ow>
    <row r="47783" spans="1:6" x14ac:dyDescent="0.25">
      <c r="A47783">
        <v>12166</v>
      </c>
      <c r="B47783">
        <v>12166</v>
      </c>
      <c r="C47783">
        <v>14731</v>
      </c>
      <c r="D47783" t="s">
        <v>45125</v>
      </c>
      <c r="E47783" s="1">
        <v>0.12537037037037038</v>
      </c>
      <c r="F47783">
        <v>2018</v>
      </c>
    </row>
    <row r="47784" spans="1:6" x14ac:dyDescent="0.25">
      <c r="A47784">
        <v>12167</v>
      </c>
      <c r="B47784">
        <v>12166</v>
      </c>
      <c r="C47784">
        <v>13312</v>
      </c>
      <c r="D47784" t="s">
        <v>45126</v>
      </c>
      <c r="E47784" s="1">
        <v>0.12537037037037038</v>
      </c>
      <c r="F47784">
        <v>2018</v>
      </c>
    </row>
    <row r="47785" spans="1:6" x14ac:dyDescent="0.25">
      <c r="A47785">
        <v>12168</v>
      </c>
      <c r="B47785">
        <v>12166</v>
      </c>
      <c r="C47785">
        <v>10540</v>
      </c>
      <c r="D47785" t="s">
        <v>45127</v>
      </c>
      <c r="E47785" s="1">
        <v>0.12537037037037038</v>
      </c>
      <c r="F47785">
        <v>2018</v>
      </c>
    </row>
    <row r="47786" spans="1:6" x14ac:dyDescent="0.25">
      <c r="A47786">
        <v>12169</v>
      </c>
      <c r="B47786">
        <v>12169</v>
      </c>
      <c r="C47786">
        <v>10785</v>
      </c>
      <c r="D47786" t="s">
        <v>29440</v>
      </c>
      <c r="E47786" s="1">
        <v>0.12538194444444445</v>
      </c>
      <c r="F47786">
        <v>2018</v>
      </c>
    </row>
    <row r="47787" spans="1:6" x14ac:dyDescent="0.25">
      <c r="A47787">
        <v>12170</v>
      </c>
      <c r="B47787">
        <v>12169</v>
      </c>
      <c r="C47787">
        <v>15492</v>
      </c>
      <c r="D47787" t="s">
        <v>14736</v>
      </c>
      <c r="E47787" s="1">
        <v>0.12538194444444445</v>
      </c>
      <c r="F47787">
        <v>2018</v>
      </c>
    </row>
    <row r="47788" spans="1:6" x14ac:dyDescent="0.25">
      <c r="A47788">
        <v>12171</v>
      </c>
      <c r="B47788">
        <v>12171</v>
      </c>
      <c r="C47788">
        <v>17138</v>
      </c>
      <c r="D47788" t="s">
        <v>45128</v>
      </c>
      <c r="E47788" s="1">
        <v>0.12539351851851852</v>
      </c>
      <c r="F47788">
        <v>2018</v>
      </c>
    </row>
    <row r="47789" spans="1:6" x14ac:dyDescent="0.25">
      <c r="A47789">
        <v>12172</v>
      </c>
      <c r="B47789">
        <v>12172</v>
      </c>
      <c r="C47789">
        <v>18284</v>
      </c>
      <c r="D47789" t="s">
        <v>45129</v>
      </c>
      <c r="E47789" s="1">
        <v>0.12540509259259258</v>
      </c>
      <c r="F47789">
        <v>2018</v>
      </c>
    </row>
    <row r="47790" spans="1:6" x14ac:dyDescent="0.25">
      <c r="A47790">
        <v>12173</v>
      </c>
      <c r="B47790">
        <v>12173</v>
      </c>
      <c r="C47790">
        <v>4424</v>
      </c>
      <c r="D47790" t="s">
        <v>45130</v>
      </c>
      <c r="E47790" s="1">
        <v>0.12541666666666668</v>
      </c>
      <c r="F47790">
        <v>2018</v>
      </c>
    </row>
    <row r="47791" spans="1:6" x14ac:dyDescent="0.25">
      <c r="A47791">
        <v>12174</v>
      </c>
      <c r="B47791">
        <v>12173</v>
      </c>
      <c r="C47791">
        <v>10664</v>
      </c>
      <c r="D47791" t="s">
        <v>12730</v>
      </c>
      <c r="E47791" s="1">
        <v>0.12541666666666668</v>
      </c>
      <c r="F47791">
        <v>2018</v>
      </c>
    </row>
    <row r="47792" spans="1:6" x14ac:dyDescent="0.25">
      <c r="A47792">
        <v>12175</v>
      </c>
      <c r="B47792">
        <v>12173</v>
      </c>
      <c r="C47792">
        <v>8251</v>
      </c>
      <c r="D47792" t="s">
        <v>13984</v>
      </c>
      <c r="E47792" s="1">
        <v>0.12541666666666668</v>
      </c>
      <c r="F47792">
        <v>2018</v>
      </c>
    </row>
    <row r="47793" spans="1:6" x14ac:dyDescent="0.25">
      <c r="A47793">
        <v>12176</v>
      </c>
      <c r="B47793">
        <v>12173</v>
      </c>
      <c r="C47793">
        <v>12351</v>
      </c>
      <c r="D47793" t="s">
        <v>45131</v>
      </c>
      <c r="E47793" s="1">
        <v>0.12541666666666668</v>
      </c>
      <c r="F47793">
        <v>2018</v>
      </c>
    </row>
    <row r="47794" spans="1:6" x14ac:dyDescent="0.25">
      <c r="A47794">
        <v>12177</v>
      </c>
      <c r="B47794">
        <v>12177</v>
      </c>
      <c r="C47794">
        <v>13945</v>
      </c>
      <c r="D47794" t="s">
        <v>45132</v>
      </c>
      <c r="E47794" s="1">
        <v>0.12542824074074074</v>
      </c>
      <c r="F47794">
        <v>2018</v>
      </c>
    </row>
    <row r="47795" spans="1:6" x14ac:dyDescent="0.25">
      <c r="A47795">
        <v>12178</v>
      </c>
      <c r="B47795">
        <v>12178</v>
      </c>
      <c r="C47795">
        <v>13944</v>
      </c>
      <c r="D47795" t="s">
        <v>45133</v>
      </c>
      <c r="E47795" s="1">
        <v>0.12543981481481481</v>
      </c>
      <c r="F47795">
        <v>2018</v>
      </c>
    </row>
    <row r="47796" spans="1:6" x14ac:dyDescent="0.25">
      <c r="A47796">
        <v>12179</v>
      </c>
      <c r="B47796">
        <v>12179</v>
      </c>
      <c r="C47796">
        <v>8321</v>
      </c>
      <c r="D47796" t="s">
        <v>10271</v>
      </c>
      <c r="E47796" s="1">
        <v>0.12545138888888888</v>
      </c>
      <c r="F47796">
        <v>2018</v>
      </c>
    </row>
    <row r="47797" spans="1:6" x14ac:dyDescent="0.25">
      <c r="A47797">
        <v>12180</v>
      </c>
      <c r="B47797">
        <v>12179</v>
      </c>
      <c r="C47797">
        <v>16149</v>
      </c>
      <c r="D47797" t="s">
        <v>16961</v>
      </c>
      <c r="E47797" s="1">
        <v>0.12545138888888888</v>
      </c>
      <c r="F47797">
        <v>2018</v>
      </c>
    </row>
    <row r="47798" spans="1:6" x14ac:dyDescent="0.25">
      <c r="A47798">
        <v>12181</v>
      </c>
      <c r="B47798">
        <v>12179</v>
      </c>
      <c r="C47798">
        <v>9323</v>
      </c>
      <c r="D47798" t="s">
        <v>45134</v>
      </c>
      <c r="E47798" s="1">
        <v>0.12545138888888888</v>
      </c>
      <c r="F47798">
        <v>2018</v>
      </c>
    </row>
    <row r="47799" spans="1:6" x14ac:dyDescent="0.25">
      <c r="A47799">
        <v>12182</v>
      </c>
      <c r="B47799">
        <v>12182</v>
      </c>
      <c r="C47799">
        <v>17332</v>
      </c>
      <c r="D47799" t="s">
        <v>45135</v>
      </c>
      <c r="E47799" s="1">
        <v>0.12546296296296297</v>
      </c>
      <c r="F47799">
        <v>2018</v>
      </c>
    </row>
    <row r="47800" spans="1:6" x14ac:dyDescent="0.25">
      <c r="A47800">
        <v>12183</v>
      </c>
      <c r="B47800">
        <v>12183</v>
      </c>
      <c r="C47800">
        <v>11835</v>
      </c>
      <c r="D47800" t="s">
        <v>45136</v>
      </c>
      <c r="E47800" s="1">
        <v>0.12547453703703704</v>
      </c>
      <c r="F47800">
        <v>2018</v>
      </c>
    </row>
    <row r="47801" spans="1:6" x14ac:dyDescent="0.25">
      <c r="A47801">
        <v>12184</v>
      </c>
      <c r="B47801">
        <v>12184</v>
      </c>
      <c r="C47801">
        <v>17057</v>
      </c>
      <c r="D47801" t="s">
        <v>45137</v>
      </c>
      <c r="E47801" s="1">
        <v>0.1254976851851852</v>
      </c>
      <c r="F47801">
        <v>2018</v>
      </c>
    </row>
    <row r="47802" spans="1:6" x14ac:dyDescent="0.25">
      <c r="A47802">
        <v>12185</v>
      </c>
      <c r="B47802">
        <v>12185</v>
      </c>
      <c r="C47802">
        <v>15211</v>
      </c>
      <c r="D47802" t="s">
        <v>45138</v>
      </c>
      <c r="E47802" s="1">
        <v>0.12550925925925926</v>
      </c>
      <c r="F47802">
        <v>2018</v>
      </c>
    </row>
    <row r="47803" spans="1:6" x14ac:dyDescent="0.25">
      <c r="A47803">
        <v>12186</v>
      </c>
      <c r="B47803">
        <v>12186</v>
      </c>
      <c r="C47803">
        <v>6812</v>
      </c>
      <c r="D47803" t="s">
        <v>45139</v>
      </c>
      <c r="E47803" s="1">
        <v>0.12552083333333333</v>
      </c>
      <c r="F47803">
        <v>2018</v>
      </c>
    </row>
    <row r="47804" spans="1:6" x14ac:dyDescent="0.25">
      <c r="A47804">
        <v>12187</v>
      </c>
      <c r="B47804">
        <v>12186</v>
      </c>
      <c r="C47804">
        <v>15243</v>
      </c>
      <c r="D47804" t="s">
        <v>45140</v>
      </c>
      <c r="E47804" s="1">
        <v>0.12552083333333333</v>
      </c>
      <c r="F47804">
        <v>2018</v>
      </c>
    </row>
    <row r="47805" spans="1:6" x14ac:dyDescent="0.25">
      <c r="A47805">
        <v>12188</v>
      </c>
      <c r="B47805">
        <v>12188</v>
      </c>
      <c r="C47805">
        <v>13700</v>
      </c>
      <c r="D47805" t="s">
        <v>45141</v>
      </c>
      <c r="E47805" s="1">
        <v>0.12554398148148149</v>
      </c>
      <c r="F47805">
        <v>2018</v>
      </c>
    </row>
    <row r="47806" spans="1:6" x14ac:dyDescent="0.25">
      <c r="A47806">
        <v>12189</v>
      </c>
      <c r="B47806">
        <v>12188</v>
      </c>
      <c r="C47806">
        <v>1563</v>
      </c>
      <c r="D47806" t="s">
        <v>9243</v>
      </c>
      <c r="E47806" s="1">
        <v>0.12554398148148149</v>
      </c>
      <c r="F47806">
        <v>2018</v>
      </c>
    </row>
    <row r="47807" spans="1:6" x14ac:dyDescent="0.25">
      <c r="A47807">
        <v>12190</v>
      </c>
      <c r="B47807">
        <v>12190</v>
      </c>
      <c r="C47807">
        <v>15647</v>
      </c>
      <c r="D47807" t="s">
        <v>45142</v>
      </c>
      <c r="E47807" s="1">
        <v>0.12555555555555556</v>
      </c>
      <c r="F47807">
        <v>2018</v>
      </c>
    </row>
    <row r="47808" spans="1:6" x14ac:dyDescent="0.25">
      <c r="A47808">
        <v>12191</v>
      </c>
      <c r="B47808">
        <v>12191</v>
      </c>
      <c r="C47808">
        <v>12719</v>
      </c>
      <c r="D47808" t="s">
        <v>14151</v>
      </c>
      <c r="E47808" s="1">
        <v>0.12556712962962963</v>
      </c>
      <c r="F47808">
        <v>2018</v>
      </c>
    </row>
    <row r="47809" spans="1:6" x14ac:dyDescent="0.25">
      <c r="A47809">
        <v>12192</v>
      </c>
      <c r="B47809">
        <v>12191</v>
      </c>
      <c r="C47809">
        <v>14379</v>
      </c>
      <c r="D47809" t="s">
        <v>45143</v>
      </c>
      <c r="E47809" s="1">
        <v>0.12556712962962963</v>
      </c>
      <c r="F47809">
        <v>2018</v>
      </c>
    </row>
    <row r="47810" spans="1:6" x14ac:dyDescent="0.25">
      <c r="A47810">
        <v>12193</v>
      </c>
      <c r="B47810">
        <v>12193</v>
      </c>
      <c r="C47810">
        <v>13760</v>
      </c>
      <c r="D47810" t="s">
        <v>45144</v>
      </c>
      <c r="E47810" s="1">
        <v>0.12557870370370369</v>
      </c>
      <c r="F47810">
        <v>2018</v>
      </c>
    </row>
    <row r="47811" spans="1:6" x14ac:dyDescent="0.25">
      <c r="A47811">
        <v>12194</v>
      </c>
      <c r="B47811">
        <v>12194</v>
      </c>
      <c r="C47811">
        <v>11267</v>
      </c>
      <c r="D47811" t="s">
        <v>45145</v>
      </c>
      <c r="E47811" s="1">
        <v>0.12559027777777779</v>
      </c>
      <c r="F47811">
        <v>2018</v>
      </c>
    </row>
    <row r="47812" spans="1:6" x14ac:dyDescent="0.25">
      <c r="A47812">
        <v>12195</v>
      </c>
      <c r="B47812">
        <v>12195</v>
      </c>
      <c r="C47812">
        <v>14646</v>
      </c>
      <c r="D47812" t="s">
        <v>45146</v>
      </c>
      <c r="E47812" s="1">
        <v>0.12561342592592592</v>
      </c>
      <c r="F47812">
        <v>2018</v>
      </c>
    </row>
    <row r="47813" spans="1:6" x14ac:dyDescent="0.25">
      <c r="A47813">
        <v>12196</v>
      </c>
      <c r="B47813">
        <v>12196</v>
      </c>
      <c r="C47813">
        <v>9717</v>
      </c>
      <c r="D47813" t="s">
        <v>45147</v>
      </c>
      <c r="E47813" s="1">
        <v>0.12564814814814815</v>
      </c>
      <c r="F47813">
        <v>2018</v>
      </c>
    </row>
    <row r="47814" spans="1:6" x14ac:dyDescent="0.25">
      <c r="A47814">
        <v>12197</v>
      </c>
      <c r="B47814">
        <v>12196</v>
      </c>
      <c r="C47814">
        <v>7277</v>
      </c>
      <c r="D47814" t="s">
        <v>45148</v>
      </c>
      <c r="E47814" s="1">
        <v>0.12564814814814815</v>
      </c>
      <c r="F47814">
        <v>2018</v>
      </c>
    </row>
    <row r="47815" spans="1:6" x14ac:dyDescent="0.25">
      <c r="A47815">
        <v>12198</v>
      </c>
      <c r="B47815">
        <v>12196</v>
      </c>
      <c r="C47815">
        <v>9576</v>
      </c>
      <c r="D47815" t="s">
        <v>14333</v>
      </c>
      <c r="E47815" s="1">
        <v>0.12564814814814815</v>
      </c>
      <c r="F47815">
        <v>2018</v>
      </c>
    </row>
    <row r="47816" spans="1:6" x14ac:dyDescent="0.25">
      <c r="A47816">
        <v>12199</v>
      </c>
      <c r="B47816">
        <v>12199</v>
      </c>
      <c r="C47816">
        <v>7518</v>
      </c>
      <c r="D47816" t="s">
        <v>45149</v>
      </c>
      <c r="E47816" s="1">
        <v>0.12565972222222221</v>
      </c>
      <c r="F47816">
        <v>2018</v>
      </c>
    </row>
    <row r="47817" spans="1:6" x14ac:dyDescent="0.25">
      <c r="A47817">
        <v>12200</v>
      </c>
      <c r="B47817">
        <v>12199</v>
      </c>
      <c r="C47817">
        <v>12495</v>
      </c>
      <c r="D47817" t="s">
        <v>33319</v>
      </c>
      <c r="E47817" s="1">
        <v>0.12565972222222221</v>
      </c>
      <c r="F47817">
        <v>2018</v>
      </c>
    </row>
    <row r="47818" spans="1:6" x14ac:dyDescent="0.25">
      <c r="A47818">
        <v>12201</v>
      </c>
      <c r="B47818">
        <v>12199</v>
      </c>
      <c r="C47818">
        <v>13255</v>
      </c>
      <c r="D47818" t="s">
        <v>45150</v>
      </c>
      <c r="E47818" s="1">
        <v>0.12565972222222221</v>
      </c>
      <c r="F47818">
        <v>2018</v>
      </c>
    </row>
    <row r="47819" spans="1:6" x14ac:dyDescent="0.25">
      <c r="A47819">
        <v>12202</v>
      </c>
      <c r="B47819">
        <v>12199</v>
      </c>
      <c r="C47819">
        <v>13988</v>
      </c>
      <c r="D47819" t="s">
        <v>45151</v>
      </c>
      <c r="E47819" s="1">
        <v>0.12565972222222221</v>
      </c>
      <c r="F47819">
        <v>2018</v>
      </c>
    </row>
    <row r="47820" spans="1:6" x14ac:dyDescent="0.25">
      <c r="A47820">
        <v>12203</v>
      </c>
      <c r="B47820">
        <v>12199</v>
      </c>
      <c r="C47820">
        <v>7517</v>
      </c>
      <c r="D47820" t="s">
        <v>45152</v>
      </c>
      <c r="E47820" s="1">
        <v>0.12565972222222221</v>
      </c>
      <c r="F47820">
        <v>2018</v>
      </c>
    </row>
    <row r="47821" spans="1:6" x14ac:dyDescent="0.25">
      <c r="A47821">
        <v>12204</v>
      </c>
      <c r="B47821">
        <v>12204</v>
      </c>
      <c r="C47821">
        <v>14736</v>
      </c>
      <c r="D47821" t="s">
        <v>45153</v>
      </c>
      <c r="E47821" s="1">
        <v>0.12567129629629631</v>
      </c>
      <c r="F47821">
        <v>2018</v>
      </c>
    </row>
    <row r="47822" spans="1:6" x14ac:dyDescent="0.25">
      <c r="A47822">
        <v>12205</v>
      </c>
      <c r="B47822">
        <v>12204</v>
      </c>
      <c r="C47822">
        <v>13962</v>
      </c>
      <c r="D47822" t="s">
        <v>16260</v>
      </c>
      <c r="E47822" s="1">
        <v>0.12567129629629631</v>
      </c>
      <c r="F47822">
        <v>2018</v>
      </c>
    </row>
    <row r="47823" spans="1:6" x14ac:dyDescent="0.25">
      <c r="A47823">
        <v>12206</v>
      </c>
      <c r="B47823">
        <v>12206</v>
      </c>
      <c r="C47823">
        <v>16460</v>
      </c>
      <c r="D47823" t="s">
        <v>45154</v>
      </c>
      <c r="E47823" s="1">
        <v>0.12569444444444444</v>
      </c>
      <c r="F47823">
        <v>2018</v>
      </c>
    </row>
    <row r="47824" spans="1:6" x14ac:dyDescent="0.25">
      <c r="A47824">
        <v>12207</v>
      </c>
      <c r="B47824">
        <v>12206</v>
      </c>
      <c r="C47824">
        <v>7405</v>
      </c>
      <c r="D47824" t="s">
        <v>45155</v>
      </c>
      <c r="E47824" s="1">
        <v>0.12569444444444444</v>
      </c>
      <c r="F47824">
        <v>2018</v>
      </c>
    </row>
    <row r="47825" spans="1:6" x14ac:dyDescent="0.25">
      <c r="A47825">
        <v>12208</v>
      </c>
      <c r="B47825">
        <v>12206</v>
      </c>
      <c r="C47825">
        <v>18634</v>
      </c>
      <c r="D47825" t="s">
        <v>45156</v>
      </c>
      <c r="E47825" s="1">
        <v>0.12569444444444444</v>
      </c>
      <c r="F47825">
        <v>2018</v>
      </c>
    </row>
    <row r="47826" spans="1:6" x14ac:dyDescent="0.25">
      <c r="A47826">
        <v>12209</v>
      </c>
      <c r="B47826">
        <v>12206</v>
      </c>
      <c r="C47826">
        <v>15153</v>
      </c>
      <c r="D47826" t="s">
        <v>45157</v>
      </c>
      <c r="E47826" s="1">
        <v>0.12569444444444444</v>
      </c>
      <c r="F47826">
        <v>2018</v>
      </c>
    </row>
    <row r="47827" spans="1:6" x14ac:dyDescent="0.25">
      <c r="A47827">
        <v>12210</v>
      </c>
      <c r="B47827">
        <v>12210</v>
      </c>
      <c r="C47827">
        <v>7406</v>
      </c>
      <c r="D47827" t="s">
        <v>45158</v>
      </c>
      <c r="E47827" s="1">
        <v>0.12570601851851851</v>
      </c>
      <c r="F47827">
        <v>2018</v>
      </c>
    </row>
    <row r="47828" spans="1:6" x14ac:dyDescent="0.25">
      <c r="A47828">
        <v>12211</v>
      </c>
      <c r="B47828">
        <v>12210</v>
      </c>
      <c r="C47828">
        <v>15538</v>
      </c>
      <c r="D47828" t="s">
        <v>45159</v>
      </c>
      <c r="E47828" s="1">
        <v>0.12570601851851851</v>
      </c>
      <c r="F47828">
        <v>2018</v>
      </c>
    </row>
    <row r="47829" spans="1:6" x14ac:dyDescent="0.25">
      <c r="A47829">
        <v>12212</v>
      </c>
      <c r="B47829">
        <v>12212</v>
      </c>
      <c r="C47829">
        <v>15240</v>
      </c>
      <c r="D47829" t="s">
        <v>32857</v>
      </c>
      <c r="E47829" s="1">
        <v>0.12574074074074074</v>
      </c>
      <c r="F47829">
        <v>2018</v>
      </c>
    </row>
    <row r="47830" spans="1:6" x14ac:dyDescent="0.25">
      <c r="A47830">
        <v>12213</v>
      </c>
      <c r="B47830">
        <v>12212</v>
      </c>
      <c r="C47830">
        <v>15128</v>
      </c>
      <c r="D47830" t="s">
        <v>45160</v>
      </c>
      <c r="E47830" s="1">
        <v>0.12574074074074074</v>
      </c>
      <c r="F47830">
        <v>2018</v>
      </c>
    </row>
    <row r="47831" spans="1:6" x14ac:dyDescent="0.25">
      <c r="A47831">
        <v>12214</v>
      </c>
      <c r="B47831">
        <v>12212</v>
      </c>
      <c r="C47831">
        <v>15152</v>
      </c>
      <c r="D47831" t="s">
        <v>45161</v>
      </c>
      <c r="E47831" s="1">
        <v>0.12574074074074074</v>
      </c>
      <c r="F47831">
        <v>2018</v>
      </c>
    </row>
    <row r="47832" spans="1:6" x14ac:dyDescent="0.25">
      <c r="A47832">
        <v>12215</v>
      </c>
      <c r="B47832">
        <v>12212</v>
      </c>
      <c r="C47832">
        <v>19314</v>
      </c>
      <c r="D47832" t="s">
        <v>45162</v>
      </c>
      <c r="E47832" s="1">
        <v>0.12574074074074074</v>
      </c>
      <c r="F47832">
        <v>2018</v>
      </c>
    </row>
    <row r="47833" spans="1:6" x14ac:dyDescent="0.25">
      <c r="A47833">
        <v>12216</v>
      </c>
      <c r="B47833">
        <v>12216</v>
      </c>
      <c r="C47833">
        <v>16373</v>
      </c>
      <c r="D47833" t="s">
        <v>45163</v>
      </c>
      <c r="E47833" s="1">
        <v>0.1257523148148148</v>
      </c>
      <c r="F47833">
        <v>2018</v>
      </c>
    </row>
    <row r="47834" spans="1:6" x14ac:dyDescent="0.25">
      <c r="A47834">
        <v>12217</v>
      </c>
      <c r="B47834">
        <v>12216</v>
      </c>
      <c r="C47834">
        <v>3945</v>
      </c>
      <c r="D47834" t="s">
        <v>45164</v>
      </c>
      <c r="E47834" s="1">
        <v>0.1257523148148148</v>
      </c>
      <c r="F47834">
        <v>2018</v>
      </c>
    </row>
    <row r="47835" spans="1:6" x14ac:dyDescent="0.25">
      <c r="A47835">
        <v>12218</v>
      </c>
      <c r="B47835">
        <v>12216</v>
      </c>
      <c r="C47835">
        <v>16454</v>
      </c>
      <c r="D47835" t="s">
        <v>45165</v>
      </c>
      <c r="E47835" s="1">
        <v>0.1257523148148148</v>
      </c>
      <c r="F47835">
        <v>2018</v>
      </c>
    </row>
    <row r="47836" spans="1:6" x14ac:dyDescent="0.25">
      <c r="A47836">
        <v>12219</v>
      </c>
      <c r="B47836">
        <v>12219</v>
      </c>
      <c r="C47836">
        <v>14286</v>
      </c>
      <c r="D47836" t="s">
        <v>45166</v>
      </c>
      <c r="E47836" s="1">
        <v>0.12577546296296296</v>
      </c>
      <c r="F47836">
        <v>2018</v>
      </c>
    </row>
    <row r="47837" spans="1:6" x14ac:dyDescent="0.25">
      <c r="A47837">
        <v>12220</v>
      </c>
      <c r="B47837">
        <v>12219</v>
      </c>
      <c r="C47837">
        <v>10346</v>
      </c>
      <c r="D47837" t="s">
        <v>32415</v>
      </c>
      <c r="E47837" s="1">
        <v>0.12577546296296296</v>
      </c>
      <c r="F47837">
        <v>2018</v>
      </c>
    </row>
    <row r="47838" spans="1:6" x14ac:dyDescent="0.25">
      <c r="A47838">
        <v>12221</v>
      </c>
      <c r="B47838">
        <v>12219</v>
      </c>
      <c r="C47838">
        <v>13239</v>
      </c>
      <c r="D47838" t="s">
        <v>45167</v>
      </c>
      <c r="E47838" s="1">
        <v>0.12577546296296296</v>
      </c>
      <c r="F47838">
        <v>2018</v>
      </c>
    </row>
    <row r="47839" spans="1:6" x14ac:dyDescent="0.25">
      <c r="A47839">
        <v>12222</v>
      </c>
      <c r="B47839">
        <v>12222</v>
      </c>
      <c r="C47839">
        <v>7680</v>
      </c>
      <c r="D47839" t="s">
        <v>6788</v>
      </c>
      <c r="E47839" s="1">
        <v>0.12579861111111112</v>
      </c>
      <c r="F47839">
        <v>2018</v>
      </c>
    </row>
    <row r="47840" spans="1:6" x14ac:dyDescent="0.25">
      <c r="A47840">
        <v>12223</v>
      </c>
      <c r="B47840">
        <v>12223</v>
      </c>
      <c r="C47840">
        <v>14050</v>
      </c>
      <c r="D47840" t="s">
        <v>45168</v>
      </c>
      <c r="E47840" s="1">
        <v>0.12581018518518519</v>
      </c>
      <c r="F47840">
        <v>2018</v>
      </c>
    </row>
    <row r="47841" spans="1:6" x14ac:dyDescent="0.25">
      <c r="A47841">
        <v>12224</v>
      </c>
      <c r="B47841">
        <v>12223</v>
      </c>
      <c r="C47841">
        <v>7681</v>
      </c>
      <c r="D47841" t="s">
        <v>45169</v>
      </c>
      <c r="E47841" s="1">
        <v>0.12581018518518519</v>
      </c>
      <c r="F47841">
        <v>2018</v>
      </c>
    </row>
    <row r="47842" spans="1:6" x14ac:dyDescent="0.25">
      <c r="A47842">
        <v>12225</v>
      </c>
      <c r="B47842">
        <v>12223</v>
      </c>
      <c r="C47842">
        <v>13305</v>
      </c>
      <c r="D47842" t="s">
        <v>45170</v>
      </c>
      <c r="E47842" s="1">
        <v>0.12581018518518519</v>
      </c>
      <c r="F47842">
        <v>2018</v>
      </c>
    </row>
    <row r="47843" spans="1:6" x14ac:dyDescent="0.25">
      <c r="A47843">
        <v>12226</v>
      </c>
      <c r="B47843">
        <v>12226</v>
      </c>
      <c r="C47843">
        <v>11245</v>
      </c>
      <c r="D47843" t="s">
        <v>45171</v>
      </c>
      <c r="E47843" s="1">
        <v>0.12582175925925926</v>
      </c>
      <c r="F47843">
        <v>2018</v>
      </c>
    </row>
    <row r="47844" spans="1:6" x14ac:dyDescent="0.25">
      <c r="A47844">
        <v>12227</v>
      </c>
      <c r="B47844">
        <v>12227</v>
      </c>
      <c r="C47844">
        <v>15327</v>
      </c>
      <c r="D47844" t="s">
        <v>45172</v>
      </c>
      <c r="E47844" s="1">
        <v>0.12583333333333332</v>
      </c>
      <c r="F47844">
        <v>2018</v>
      </c>
    </row>
    <row r="47845" spans="1:6" x14ac:dyDescent="0.25">
      <c r="A47845">
        <v>12228</v>
      </c>
      <c r="B47845">
        <v>12228</v>
      </c>
      <c r="C47845">
        <v>10282</v>
      </c>
      <c r="D47845" t="s">
        <v>45173</v>
      </c>
      <c r="E47845" s="1">
        <v>0.12584490740740742</v>
      </c>
      <c r="F47845">
        <v>2018</v>
      </c>
    </row>
    <row r="47846" spans="1:6" x14ac:dyDescent="0.25">
      <c r="A47846">
        <v>12229</v>
      </c>
      <c r="B47846">
        <v>12228</v>
      </c>
      <c r="C47846">
        <v>18647</v>
      </c>
      <c r="D47846" t="s">
        <v>24262</v>
      </c>
      <c r="E47846" s="1">
        <v>0.12584490740740742</v>
      </c>
      <c r="F47846">
        <v>2018</v>
      </c>
    </row>
    <row r="47847" spans="1:6" x14ac:dyDescent="0.25">
      <c r="A47847">
        <v>12230</v>
      </c>
      <c r="B47847">
        <v>12228</v>
      </c>
      <c r="C47847">
        <v>11101</v>
      </c>
      <c r="D47847" t="s">
        <v>45174</v>
      </c>
      <c r="E47847" s="1">
        <v>0.12584490740740742</v>
      </c>
      <c r="F47847">
        <v>2018</v>
      </c>
    </row>
    <row r="47848" spans="1:6" x14ac:dyDescent="0.25">
      <c r="A47848">
        <v>12231</v>
      </c>
      <c r="B47848">
        <v>12228</v>
      </c>
      <c r="C47848">
        <v>13032</v>
      </c>
      <c r="D47848" t="s">
        <v>45175</v>
      </c>
      <c r="E47848" s="1">
        <v>0.12584490740740742</v>
      </c>
      <c r="F47848">
        <v>2018</v>
      </c>
    </row>
    <row r="47849" spans="1:6" x14ac:dyDescent="0.25">
      <c r="A47849">
        <v>12232</v>
      </c>
      <c r="B47849">
        <v>12232</v>
      </c>
      <c r="C47849">
        <v>17317</v>
      </c>
      <c r="D47849" t="s">
        <v>45176</v>
      </c>
      <c r="E47849" s="1">
        <v>0.12585648148148149</v>
      </c>
      <c r="F47849">
        <v>2018</v>
      </c>
    </row>
    <row r="47850" spans="1:6" x14ac:dyDescent="0.25">
      <c r="A47850">
        <v>12233</v>
      </c>
      <c r="B47850">
        <v>12233</v>
      </c>
      <c r="C47850">
        <v>8093</v>
      </c>
      <c r="D47850" t="s">
        <v>17848</v>
      </c>
      <c r="E47850" s="1">
        <v>0.12586805555555555</v>
      </c>
      <c r="F47850">
        <v>2018</v>
      </c>
    </row>
    <row r="47851" spans="1:6" x14ac:dyDescent="0.25">
      <c r="A47851">
        <v>12234</v>
      </c>
      <c r="B47851">
        <v>12234</v>
      </c>
      <c r="C47851">
        <v>15604</v>
      </c>
      <c r="D47851" t="s">
        <v>45177</v>
      </c>
      <c r="E47851" s="1">
        <v>0.12593750000000001</v>
      </c>
      <c r="F47851">
        <v>2018</v>
      </c>
    </row>
    <row r="47852" spans="1:6" x14ac:dyDescent="0.25">
      <c r="A47852">
        <v>12235</v>
      </c>
      <c r="B47852">
        <v>12234</v>
      </c>
      <c r="C47852">
        <v>15448</v>
      </c>
      <c r="D47852" t="s">
        <v>45178</v>
      </c>
      <c r="E47852" s="1">
        <v>0.12593750000000001</v>
      </c>
      <c r="F47852">
        <v>2018</v>
      </c>
    </row>
    <row r="47853" spans="1:6" x14ac:dyDescent="0.25">
      <c r="A47853">
        <v>12236</v>
      </c>
      <c r="B47853">
        <v>12236</v>
      </c>
      <c r="C47853">
        <v>15351</v>
      </c>
      <c r="D47853" t="s">
        <v>45179</v>
      </c>
      <c r="E47853" s="1">
        <v>0.12594907407407407</v>
      </c>
      <c r="F47853">
        <v>2018</v>
      </c>
    </row>
    <row r="47854" spans="1:6" x14ac:dyDescent="0.25">
      <c r="A47854">
        <v>12237</v>
      </c>
      <c r="B47854">
        <v>12237</v>
      </c>
      <c r="C47854">
        <v>12464</v>
      </c>
      <c r="D47854" t="s">
        <v>13441</v>
      </c>
      <c r="E47854" s="1">
        <v>0.12596064814814814</v>
      </c>
      <c r="F47854">
        <v>2018</v>
      </c>
    </row>
    <row r="47855" spans="1:6" x14ac:dyDescent="0.25">
      <c r="A47855">
        <v>12238</v>
      </c>
      <c r="B47855">
        <v>12238</v>
      </c>
      <c r="C47855">
        <v>17544</v>
      </c>
      <c r="D47855" t="s">
        <v>45180</v>
      </c>
      <c r="E47855" s="1">
        <v>0.12597222222222224</v>
      </c>
      <c r="F47855">
        <v>2018</v>
      </c>
    </row>
    <row r="47856" spans="1:6" x14ac:dyDescent="0.25">
      <c r="A47856">
        <v>12239</v>
      </c>
      <c r="B47856">
        <v>12238</v>
      </c>
      <c r="C47856">
        <v>17545</v>
      </c>
      <c r="D47856" t="s">
        <v>45181</v>
      </c>
      <c r="E47856" s="1">
        <v>0.12597222222222224</v>
      </c>
      <c r="F47856">
        <v>2018</v>
      </c>
    </row>
    <row r="47857" spans="1:6" x14ac:dyDescent="0.25">
      <c r="A47857">
        <v>12240</v>
      </c>
      <c r="B47857">
        <v>12240</v>
      </c>
      <c r="C47857">
        <v>33399</v>
      </c>
      <c r="D47857" t="s">
        <v>45182</v>
      </c>
      <c r="E47857" s="1">
        <v>0.1259837962962963</v>
      </c>
      <c r="F47857">
        <v>2018</v>
      </c>
    </row>
    <row r="47858" spans="1:6" x14ac:dyDescent="0.25">
      <c r="A47858">
        <v>12241</v>
      </c>
      <c r="B47858">
        <v>12241</v>
      </c>
      <c r="C47858">
        <v>13783</v>
      </c>
      <c r="D47858" t="s">
        <v>45183</v>
      </c>
      <c r="E47858" s="1">
        <v>0.12599537037037037</v>
      </c>
      <c r="F47858">
        <v>2018</v>
      </c>
    </row>
    <row r="47859" spans="1:6" x14ac:dyDescent="0.25">
      <c r="A47859">
        <v>12242</v>
      </c>
      <c r="B47859">
        <v>12241</v>
      </c>
      <c r="C47859">
        <v>8392</v>
      </c>
      <c r="D47859" t="s">
        <v>28721</v>
      </c>
      <c r="E47859" s="1">
        <v>0.12599537037037037</v>
      </c>
      <c r="F47859">
        <v>2018</v>
      </c>
    </row>
    <row r="47860" spans="1:6" x14ac:dyDescent="0.25">
      <c r="A47860">
        <v>12243</v>
      </c>
      <c r="B47860">
        <v>12243</v>
      </c>
      <c r="C47860">
        <v>6387</v>
      </c>
      <c r="D47860" t="s">
        <v>15904</v>
      </c>
      <c r="E47860" s="1">
        <v>0.12600694444444444</v>
      </c>
      <c r="F47860">
        <v>2018</v>
      </c>
    </row>
    <row r="47861" spans="1:6" x14ac:dyDescent="0.25">
      <c r="A47861">
        <v>12244</v>
      </c>
      <c r="B47861">
        <v>12243</v>
      </c>
      <c r="C47861">
        <v>12568</v>
      </c>
      <c r="D47861" t="s">
        <v>45184</v>
      </c>
      <c r="E47861" s="1">
        <v>0.12600694444444444</v>
      </c>
      <c r="F47861">
        <v>2018</v>
      </c>
    </row>
    <row r="47862" spans="1:6" x14ac:dyDescent="0.25">
      <c r="A47862">
        <v>12245</v>
      </c>
      <c r="B47862">
        <v>12245</v>
      </c>
      <c r="C47862">
        <v>14116</v>
      </c>
      <c r="D47862" t="s">
        <v>15575</v>
      </c>
      <c r="E47862" s="1">
        <v>0.1260300925925926</v>
      </c>
      <c r="F47862">
        <v>2018</v>
      </c>
    </row>
    <row r="47863" spans="1:6" x14ac:dyDescent="0.25">
      <c r="A47863">
        <v>12246</v>
      </c>
      <c r="B47863">
        <v>12246</v>
      </c>
      <c r="C47863">
        <v>10606</v>
      </c>
      <c r="D47863" t="s">
        <v>29387</v>
      </c>
      <c r="E47863" s="1">
        <v>0.12605324074074073</v>
      </c>
      <c r="F47863">
        <v>2018</v>
      </c>
    </row>
    <row r="47864" spans="1:6" x14ac:dyDescent="0.25">
      <c r="A47864">
        <v>12247</v>
      </c>
      <c r="B47864">
        <v>12246</v>
      </c>
      <c r="C47864">
        <v>13196</v>
      </c>
      <c r="D47864" t="s">
        <v>45185</v>
      </c>
      <c r="E47864" s="1">
        <v>0.12605324074074073</v>
      </c>
      <c r="F47864">
        <v>2018</v>
      </c>
    </row>
    <row r="47865" spans="1:6" x14ac:dyDescent="0.25">
      <c r="A47865">
        <v>12248</v>
      </c>
      <c r="B47865">
        <v>12246</v>
      </c>
      <c r="C47865">
        <v>15383</v>
      </c>
      <c r="D47865" t="s">
        <v>45186</v>
      </c>
      <c r="E47865" s="1">
        <v>0.12605324074074073</v>
      </c>
      <c r="F47865">
        <v>2018</v>
      </c>
    </row>
    <row r="47866" spans="1:6" x14ac:dyDescent="0.25">
      <c r="A47866">
        <v>12249</v>
      </c>
      <c r="B47866">
        <v>12246</v>
      </c>
      <c r="C47866">
        <v>16485</v>
      </c>
      <c r="D47866" t="s">
        <v>45187</v>
      </c>
      <c r="E47866" s="1">
        <v>0.12605324074074073</v>
      </c>
      <c r="F47866">
        <v>2018</v>
      </c>
    </row>
    <row r="47867" spans="1:6" x14ac:dyDescent="0.25">
      <c r="A47867">
        <v>12250</v>
      </c>
      <c r="B47867">
        <v>12250</v>
      </c>
      <c r="C47867">
        <v>15394</v>
      </c>
      <c r="D47867" t="s">
        <v>12539</v>
      </c>
      <c r="E47867" s="1">
        <v>0.12606481481481482</v>
      </c>
      <c r="F47867">
        <v>2018</v>
      </c>
    </row>
    <row r="47868" spans="1:6" x14ac:dyDescent="0.25">
      <c r="A47868">
        <v>12251</v>
      </c>
      <c r="B47868">
        <v>12250</v>
      </c>
      <c r="C47868">
        <v>14635</v>
      </c>
      <c r="D47868" t="s">
        <v>45188</v>
      </c>
      <c r="E47868" s="1">
        <v>0.12606481481481482</v>
      </c>
      <c r="F47868">
        <v>2018</v>
      </c>
    </row>
    <row r="47869" spans="1:6" x14ac:dyDescent="0.25">
      <c r="A47869">
        <v>12252</v>
      </c>
      <c r="B47869">
        <v>12250</v>
      </c>
      <c r="C47869">
        <v>9614</v>
      </c>
      <c r="D47869" t="s">
        <v>26196</v>
      </c>
      <c r="E47869" s="1">
        <v>0.12606481481481482</v>
      </c>
      <c r="F47869">
        <v>2018</v>
      </c>
    </row>
    <row r="47870" spans="1:6" x14ac:dyDescent="0.25">
      <c r="A47870">
        <v>12253</v>
      </c>
      <c r="B47870">
        <v>12250</v>
      </c>
      <c r="C47870">
        <v>5159</v>
      </c>
      <c r="D47870" t="s">
        <v>45189</v>
      </c>
      <c r="E47870" s="1">
        <v>0.12606481481481482</v>
      </c>
      <c r="F47870">
        <v>2018</v>
      </c>
    </row>
    <row r="47871" spans="1:6" x14ac:dyDescent="0.25">
      <c r="A47871">
        <v>12254</v>
      </c>
      <c r="B47871">
        <v>12254</v>
      </c>
      <c r="C47871">
        <v>9613</v>
      </c>
      <c r="D47871" t="s">
        <v>26197</v>
      </c>
      <c r="E47871" s="1">
        <v>0.12607638888888889</v>
      </c>
      <c r="F47871">
        <v>2018</v>
      </c>
    </row>
    <row r="47872" spans="1:6" x14ac:dyDescent="0.25">
      <c r="A47872">
        <v>12255</v>
      </c>
      <c r="B47872">
        <v>12254</v>
      </c>
      <c r="C47872">
        <v>3941</v>
      </c>
      <c r="D47872" t="s">
        <v>22373</v>
      </c>
      <c r="E47872" s="1">
        <v>0.12607638888888889</v>
      </c>
      <c r="F47872">
        <v>2018</v>
      </c>
    </row>
    <row r="47873" spans="1:6" x14ac:dyDescent="0.25">
      <c r="A47873">
        <v>12256</v>
      </c>
      <c r="B47873">
        <v>12256</v>
      </c>
      <c r="C47873">
        <v>12530</v>
      </c>
      <c r="D47873" t="s">
        <v>45190</v>
      </c>
      <c r="E47873" s="1">
        <v>0.12608796296296296</v>
      </c>
      <c r="F47873">
        <v>2018</v>
      </c>
    </row>
    <row r="47874" spans="1:6" x14ac:dyDescent="0.25">
      <c r="A47874">
        <v>12257</v>
      </c>
      <c r="B47874">
        <v>12257</v>
      </c>
      <c r="C47874">
        <v>14309</v>
      </c>
      <c r="D47874" t="s">
        <v>45191</v>
      </c>
      <c r="E47874" s="1">
        <v>0.12609953703703702</v>
      </c>
      <c r="F47874">
        <v>2018</v>
      </c>
    </row>
    <row r="47875" spans="1:6" x14ac:dyDescent="0.25">
      <c r="A47875">
        <v>12258</v>
      </c>
      <c r="B47875">
        <v>12258</v>
      </c>
      <c r="C47875">
        <v>12417</v>
      </c>
      <c r="D47875" t="s">
        <v>45192</v>
      </c>
      <c r="E47875" s="1">
        <v>0.12612268518518518</v>
      </c>
      <c r="F47875">
        <v>2018</v>
      </c>
    </row>
    <row r="47876" spans="1:6" x14ac:dyDescent="0.25">
      <c r="A47876">
        <v>12259</v>
      </c>
      <c r="B47876">
        <v>12259</v>
      </c>
      <c r="C47876">
        <v>9946</v>
      </c>
      <c r="D47876" t="s">
        <v>45193</v>
      </c>
      <c r="E47876" s="1">
        <v>0.12613425925925925</v>
      </c>
      <c r="F47876">
        <v>2018</v>
      </c>
    </row>
    <row r="47877" spans="1:6" x14ac:dyDescent="0.25">
      <c r="A47877">
        <v>12260</v>
      </c>
      <c r="B47877">
        <v>12259</v>
      </c>
      <c r="C47877">
        <v>18815</v>
      </c>
      <c r="D47877" t="s">
        <v>45194</v>
      </c>
      <c r="E47877" s="1">
        <v>0.12613425925925925</v>
      </c>
      <c r="F47877">
        <v>2018</v>
      </c>
    </row>
    <row r="47878" spans="1:6" x14ac:dyDescent="0.25">
      <c r="A47878">
        <v>12261</v>
      </c>
      <c r="B47878">
        <v>12259</v>
      </c>
      <c r="C47878">
        <v>3748</v>
      </c>
      <c r="D47878" t="s">
        <v>45195</v>
      </c>
      <c r="E47878" s="1">
        <v>0.12613425925925925</v>
      </c>
      <c r="F47878">
        <v>2018</v>
      </c>
    </row>
    <row r="47879" spans="1:6" x14ac:dyDescent="0.25">
      <c r="A47879">
        <v>12262</v>
      </c>
      <c r="B47879">
        <v>12262</v>
      </c>
      <c r="C47879">
        <v>11119</v>
      </c>
      <c r="D47879" t="s">
        <v>45196</v>
      </c>
      <c r="E47879" s="1">
        <v>0.12614583333333335</v>
      </c>
      <c r="F47879">
        <v>2018</v>
      </c>
    </row>
    <row r="47880" spans="1:6" x14ac:dyDescent="0.25">
      <c r="A47880">
        <v>12263</v>
      </c>
      <c r="B47880">
        <v>12263</v>
      </c>
      <c r="C47880">
        <v>12800</v>
      </c>
      <c r="D47880" t="s">
        <v>14906</v>
      </c>
      <c r="E47880" s="1">
        <v>0.12615740740740741</v>
      </c>
      <c r="F47880">
        <v>2018</v>
      </c>
    </row>
    <row r="47881" spans="1:6" x14ac:dyDescent="0.25">
      <c r="A47881">
        <v>12264</v>
      </c>
      <c r="B47881">
        <v>12264</v>
      </c>
      <c r="C47881">
        <v>17211</v>
      </c>
      <c r="D47881" t="s">
        <v>45197</v>
      </c>
      <c r="E47881" s="1">
        <v>0.12619212962962964</v>
      </c>
      <c r="F47881">
        <v>2018</v>
      </c>
    </row>
    <row r="47882" spans="1:6" x14ac:dyDescent="0.25">
      <c r="A47882">
        <v>12265</v>
      </c>
      <c r="B47882">
        <v>12264</v>
      </c>
      <c r="C47882">
        <v>19660</v>
      </c>
      <c r="D47882" t="s">
        <v>11731</v>
      </c>
      <c r="E47882" s="1">
        <v>0.12619212962962964</v>
      </c>
      <c r="F47882">
        <v>2018</v>
      </c>
    </row>
    <row r="47883" spans="1:6" x14ac:dyDescent="0.25">
      <c r="A47883">
        <v>12266</v>
      </c>
      <c r="B47883">
        <v>12264</v>
      </c>
      <c r="C47883">
        <v>15666</v>
      </c>
      <c r="D47883" t="s">
        <v>45198</v>
      </c>
      <c r="E47883" s="1">
        <v>0.12619212962962964</v>
      </c>
      <c r="F47883">
        <v>2018</v>
      </c>
    </row>
    <row r="47884" spans="1:6" x14ac:dyDescent="0.25">
      <c r="A47884">
        <v>12267</v>
      </c>
      <c r="B47884">
        <v>12264</v>
      </c>
      <c r="C47884">
        <v>14457</v>
      </c>
      <c r="D47884" t="s">
        <v>16586</v>
      </c>
      <c r="E47884" s="1">
        <v>0.12619212962962964</v>
      </c>
      <c r="F47884">
        <v>2018</v>
      </c>
    </row>
    <row r="47885" spans="1:6" x14ac:dyDescent="0.25">
      <c r="A47885">
        <v>12268</v>
      </c>
      <c r="B47885">
        <v>12268</v>
      </c>
      <c r="C47885">
        <v>1653</v>
      </c>
      <c r="D47885" t="s">
        <v>13343</v>
      </c>
      <c r="E47885" s="1">
        <v>0.12620370370370371</v>
      </c>
      <c r="F47885">
        <v>2018</v>
      </c>
    </row>
    <row r="47886" spans="1:6" x14ac:dyDescent="0.25">
      <c r="A47886">
        <v>12269</v>
      </c>
      <c r="B47886">
        <v>12268</v>
      </c>
      <c r="C47886">
        <v>13147</v>
      </c>
      <c r="D47886" t="s">
        <v>45199</v>
      </c>
      <c r="E47886" s="1">
        <v>0.12620370370370371</v>
      </c>
      <c r="F47886">
        <v>2018</v>
      </c>
    </row>
    <row r="47887" spans="1:6" x14ac:dyDescent="0.25">
      <c r="A47887">
        <v>12270</v>
      </c>
      <c r="B47887">
        <v>12268</v>
      </c>
      <c r="C47887">
        <v>13120</v>
      </c>
      <c r="D47887" t="s">
        <v>14981</v>
      </c>
      <c r="E47887" s="1">
        <v>0.12620370370370371</v>
      </c>
      <c r="F47887">
        <v>2018</v>
      </c>
    </row>
    <row r="47888" spans="1:6" x14ac:dyDescent="0.25">
      <c r="A47888">
        <v>12271</v>
      </c>
      <c r="B47888">
        <v>12271</v>
      </c>
      <c r="C47888">
        <v>18836</v>
      </c>
      <c r="D47888" t="s">
        <v>45200</v>
      </c>
      <c r="E47888" s="1">
        <v>0.12622685185185184</v>
      </c>
      <c r="F47888">
        <v>2018</v>
      </c>
    </row>
    <row r="47889" spans="1:6" x14ac:dyDescent="0.25">
      <c r="A47889">
        <v>12272</v>
      </c>
      <c r="B47889">
        <v>12272</v>
      </c>
      <c r="C47889">
        <v>19587</v>
      </c>
      <c r="D47889" t="s">
        <v>45201</v>
      </c>
      <c r="E47889" s="1">
        <v>0.12623842592592593</v>
      </c>
      <c r="F47889">
        <v>2018</v>
      </c>
    </row>
    <row r="47890" spans="1:6" x14ac:dyDescent="0.25">
      <c r="A47890">
        <v>12273</v>
      </c>
      <c r="B47890">
        <v>12272</v>
      </c>
      <c r="C47890">
        <v>13942</v>
      </c>
      <c r="D47890" t="s">
        <v>45202</v>
      </c>
      <c r="E47890" s="1">
        <v>0.12623842592592593</v>
      </c>
      <c r="F47890">
        <v>2018</v>
      </c>
    </row>
    <row r="47891" spans="1:6" x14ac:dyDescent="0.25">
      <c r="A47891">
        <v>12274</v>
      </c>
      <c r="B47891">
        <v>12274</v>
      </c>
      <c r="C47891">
        <v>12199</v>
      </c>
      <c r="D47891" t="s">
        <v>45203</v>
      </c>
      <c r="E47891" s="1">
        <v>0.12625</v>
      </c>
      <c r="F47891">
        <v>2018</v>
      </c>
    </row>
    <row r="47892" spans="1:6" x14ac:dyDescent="0.25">
      <c r="A47892">
        <v>12275</v>
      </c>
      <c r="B47892">
        <v>12274</v>
      </c>
      <c r="C47892">
        <v>13106</v>
      </c>
      <c r="D47892" t="s">
        <v>45204</v>
      </c>
      <c r="E47892" s="1">
        <v>0.12625</v>
      </c>
      <c r="F47892">
        <v>2018</v>
      </c>
    </row>
    <row r="47893" spans="1:6" x14ac:dyDescent="0.25">
      <c r="A47893">
        <v>12276</v>
      </c>
      <c r="B47893">
        <v>12274</v>
      </c>
      <c r="C47893">
        <v>13943</v>
      </c>
      <c r="D47893" t="s">
        <v>45205</v>
      </c>
      <c r="E47893" s="1">
        <v>0.12625</v>
      </c>
      <c r="F47893">
        <v>2018</v>
      </c>
    </row>
    <row r="47894" spans="1:6" x14ac:dyDescent="0.25">
      <c r="A47894">
        <v>12277</v>
      </c>
      <c r="B47894">
        <v>12277</v>
      </c>
      <c r="C47894">
        <v>14953</v>
      </c>
      <c r="D47894" t="s">
        <v>45206</v>
      </c>
      <c r="E47894" s="1">
        <v>0.12627314814814813</v>
      </c>
      <c r="F47894">
        <v>2018</v>
      </c>
    </row>
    <row r="47895" spans="1:6" x14ac:dyDescent="0.25">
      <c r="A47895">
        <v>12278</v>
      </c>
      <c r="B47895">
        <v>12277</v>
      </c>
      <c r="C47895">
        <v>33272</v>
      </c>
      <c r="D47895" t="s">
        <v>45207</v>
      </c>
      <c r="E47895" s="1">
        <v>0.12627314814814813</v>
      </c>
      <c r="F47895">
        <v>2018</v>
      </c>
    </row>
    <row r="47896" spans="1:6" x14ac:dyDescent="0.25">
      <c r="A47896">
        <v>12279</v>
      </c>
      <c r="B47896">
        <v>12277</v>
      </c>
      <c r="C47896">
        <v>12953</v>
      </c>
      <c r="D47896" t="s">
        <v>45208</v>
      </c>
      <c r="E47896" s="1">
        <v>0.12627314814814813</v>
      </c>
      <c r="F47896">
        <v>2018</v>
      </c>
    </row>
    <row r="47897" spans="1:6" x14ac:dyDescent="0.25">
      <c r="A47897">
        <v>12280</v>
      </c>
      <c r="B47897">
        <v>12277</v>
      </c>
      <c r="C47897">
        <v>12951</v>
      </c>
      <c r="D47897" t="s">
        <v>45209</v>
      </c>
      <c r="E47897" s="1">
        <v>0.12627314814814813</v>
      </c>
      <c r="F47897">
        <v>2018</v>
      </c>
    </row>
    <row r="47898" spans="1:6" x14ac:dyDescent="0.25">
      <c r="A47898">
        <v>12281</v>
      </c>
      <c r="B47898">
        <v>12281</v>
      </c>
      <c r="C47898">
        <v>19736</v>
      </c>
      <c r="D47898" t="s">
        <v>45210</v>
      </c>
      <c r="E47898" s="1">
        <v>0.12628472222222223</v>
      </c>
      <c r="F47898">
        <v>2018</v>
      </c>
    </row>
    <row r="47899" spans="1:6" x14ac:dyDescent="0.25">
      <c r="A47899">
        <v>12282</v>
      </c>
      <c r="B47899">
        <v>12282</v>
      </c>
      <c r="C47899">
        <v>16563</v>
      </c>
      <c r="D47899" t="s">
        <v>14806</v>
      </c>
      <c r="E47899" s="1">
        <v>0.1262962962962963</v>
      </c>
      <c r="F47899">
        <v>2018</v>
      </c>
    </row>
    <row r="47900" spans="1:6" x14ac:dyDescent="0.25">
      <c r="A47900">
        <v>12283</v>
      </c>
      <c r="B47900">
        <v>12282</v>
      </c>
      <c r="C47900">
        <v>13152</v>
      </c>
      <c r="D47900" t="s">
        <v>45211</v>
      </c>
      <c r="E47900" s="1">
        <v>0.1262962962962963</v>
      </c>
      <c r="F47900">
        <v>2018</v>
      </c>
    </row>
    <row r="47901" spans="1:6" x14ac:dyDescent="0.25">
      <c r="A47901">
        <v>12284</v>
      </c>
      <c r="B47901">
        <v>12284</v>
      </c>
      <c r="C47901">
        <v>15961</v>
      </c>
      <c r="D47901" t="s">
        <v>45212</v>
      </c>
      <c r="E47901" s="1">
        <v>0.12631944444444446</v>
      </c>
      <c r="F47901">
        <v>2018</v>
      </c>
    </row>
    <row r="47902" spans="1:6" x14ac:dyDescent="0.25">
      <c r="A47902">
        <v>12285</v>
      </c>
      <c r="B47902">
        <v>12284</v>
      </c>
      <c r="C47902">
        <v>4980</v>
      </c>
      <c r="D47902" t="s">
        <v>13100</v>
      </c>
      <c r="E47902" s="1">
        <v>0.12631944444444446</v>
      </c>
      <c r="F47902">
        <v>2018</v>
      </c>
    </row>
    <row r="47903" spans="1:6" x14ac:dyDescent="0.25">
      <c r="A47903">
        <v>12286</v>
      </c>
      <c r="B47903">
        <v>12284</v>
      </c>
      <c r="C47903">
        <v>4981</v>
      </c>
      <c r="D47903" t="s">
        <v>13096</v>
      </c>
      <c r="E47903" s="1">
        <v>0.12631944444444446</v>
      </c>
      <c r="F47903">
        <v>2018</v>
      </c>
    </row>
    <row r="47904" spans="1:6" x14ac:dyDescent="0.25">
      <c r="A47904">
        <v>12287</v>
      </c>
      <c r="B47904">
        <v>12287</v>
      </c>
      <c r="C47904">
        <v>13154</v>
      </c>
      <c r="D47904" t="s">
        <v>11335</v>
      </c>
      <c r="E47904" s="1">
        <v>0.12634259259259259</v>
      </c>
      <c r="F47904">
        <v>2018</v>
      </c>
    </row>
    <row r="47905" spans="1:6" x14ac:dyDescent="0.25">
      <c r="A47905">
        <v>12288</v>
      </c>
      <c r="B47905">
        <v>12287</v>
      </c>
      <c r="C47905">
        <v>10355</v>
      </c>
      <c r="D47905" t="s">
        <v>45213</v>
      </c>
      <c r="E47905" s="1">
        <v>0.12634259259259259</v>
      </c>
      <c r="F47905">
        <v>2018</v>
      </c>
    </row>
    <row r="47906" spans="1:6" x14ac:dyDescent="0.25">
      <c r="A47906">
        <v>12289</v>
      </c>
      <c r="B47906">
        <v>12287</v>
      </c>
      <c r="C47906">
        <v>10356</v>
      </c>
      <c r="D47906" t="s">
        <v>45214</v>
      </c>
      <c r="E47906" s="1">
        <v>0.12634259259259259</v>
      </c>
      <c r="F47906">
        <v>2018</v>
      </c>
    </row>
    <row r="47907" spans="1:6" x14ac:dyDescent="0.25">
      <c r="A47907">
        <v>12290</v>
      </c>
      <c r="B47907">
        <v>12290</v>
      </c>
      <c r="C47907">
        <v>11515</v>
      </c>
      <c r="D47907" t="s">
        <v>45215</v>
      </c>
      <c r="E47907" s="1">
        <v>0.12636574074074075</v>
      </c>
      <c r="F47907">
        <v>2018</v>
      </c>
    </row>
    <row r="47908" spans="1:6" x14ac:dyDescent="0.25">
      <c r="A47908">
        <v>12291</v>
      </c>
      <c r="B47908">
        <v>12291</v>
      </c>
      <c r="C47908">
        <v>5182</v>
      </c>
      <c r="D47908" t="s">
        <v>45216</v>
      </c>
      <c r="E47908" s="1">
        <v>0.12638888888888888</v>
      </c>
      <c r="F47908">
        <v>2018</v>
      </c>
    </row>
    <row r="47909" spans="1:6" x14ac:dyDescent="0.25">
      <c r="A47909">
        <v>12292</v>
      </c>
      <c r="B47909">
        <v>12292</v>
      </c>
      <c r="C47909">
        <v>3985</v>
      </c>
      <c r="D47909" t="s">
        <v>7015</v>
      </c>
      <c r="E47909" s="1">
        <v>0.12640046296296295</v>
      </c>
      <c r="F47909">
        <v>2018</v>
      </c>
    </row>
    <row r="47910" spans="1:6" x14ac:dyDescent="0.25">
      <c r="A47910">
        <v>12293</v>
      </c>
      <c r="B47910">
        <v>12292</v>
      </c>
      <c r="C47910">
        <v>19719</v>
      </c>
      <c r="D47910" t="s">
        <v>15299</v>
      </c>
      <c r="E47910" s="1">
        <v>0.12640046296296295</v>
      </c>
      <c r="F47910">
        <v>2018</v>
      </c>
    </row>
    <row r="47911" spans="1:6" x14ac:dyDescent="0.25">
      <c r="A47911">
        <v>12294</v>
      </c>
      <c r="B47911">
        <v>12294</v>
      </c>
      <c r="C47911">
        <v>18493</v>
      </c>
      <c r="D47911" t="s">
        <v>45217</v>
      </c>
      <c r="E47911" s="1">
        <v>0.12641203703703704</v>
      </c>
      <c r="F47911">
        <v>2018</v>
      </c>
    </row>
    <row r="47912" spans="1:6" x14ac:dyDescent="0.25">
      <c r="A47912">
        <v>12295</v>
      </c>
      <c r="B47912">
        <v>12295</v>
      </c>
      <c r="C47912">
        <v>16948</v>
      </c>
      <c r="D47912" t="s">
        <v>45218</v>
      </c>
      <c r="E47912" s="1">
        <v>0.12642361111111111</v>
      </c>
      <c r="F47912">
        <v>2018</v>
      </c>
    </row>
    <row r="47913" spans="1:6" x14ac:dyDescent="0.25">
      <c r="A47913">
        <v>12296</v>
      </c>
      <c r="B47913">
        <v>12296</v>
      </c>
      <c r="C47913">
        <v>11735</v>
      </c>
      <c r="D47913" t="s">
        <v>26726</v>
      </c>
      <c r="E47913" s="1">
        <v>0.12643518518518518</v>
      </c>
      <c r="F47913">
        <v>2018</v>
      </c>
    </row>
    <row r="47914" spans="1:6" x14ac:dyDescent="0.25">
      <c r="A47914">
        <v>12297</v>
      </c>
      <c r="B47914">
        <v>12297</v>
      </c>
      <c r="C47914">
        <v>6655</v>
      </c>
      <c r="D47914" t="s">
        <v>45219</v>
      </c>
      <c r="E47914" s="1">
        <v>0.12644675925925927</v>
      </c>
      <c r="F47914">
        <v>2018</v>
      </c>
    </row>
    <row r="47915" spans="1:6" x14ac:dyDescent="0.25">
      <c r="A47915">
        <v>12298</v>
      </c>
      <c r="B47915">
        <v>12298</v>
      </c>
      <c r="C47915">
        <v>14306</v>
      </c>
      <c r="D47915" t="s">
        <v>45220</v>
      </c>
      <c r="E47915" s="1">
        <v>0.12646990740740741</v>
      </c>
      <c r="F47915">
        <v>2018</v>
      </c>
    </row>
    <row r="47916" spans="1:6" x14ac:dyDescent="0.25">
      <c r="A47916">
        <v>12299</v>
      </c>
      <c r="B47916">
        <v>12298</v>
      </c>
      <c r="C47916">
        <v>14310</v>
      </c>
      <c r="D47916" t="s">
        <v>45221</v>
      </c>
      <c r="E47916" s="1">
        <v>0.12646990740740741</v>
      </c>
      <c r="F47916">
        <v>2018</v>
      </c>
    </row>
    <row r="47917" spans="1:6" x14ac:dyDescent="0.25">
      <c r="A47917">
        <v>12300</v>
      </c>
      <c r="B47917">
        <v>12298</v>
      </c>
      <c r="C47917">
        <v>15484</v>
      </c>
      <c r="D47917" t="s">
        <v>45222</v>
      </c>
      <c r="E47917" s="1">
        <v>0.12646990740740741</v>
      </c>
      <c r="F47917">
        <v>2018</v>
      </c>
    </row>
    <row r="47918" spans="1:6" x14ac:dyDescent="0.25">
      <c r="A47918">
        <v>12301</v>
      </c>
      <c r="B47918">
        <v>12301</v>
      </c>
      <c r="C47918">
        <v>32372</v>
      </c>
      <c r="D47918" t="s">
        <v>8272</v>
      </c>
      <c r="E47918" s="1">
        <v>0.12648148148148147</v>
      </c>
      <c r="F47918">
        <v>2018</v>
      </c>
    </row>
    <row r="47919" spans="1:6" x14ac:dyDescent="0.25">
      <c r="A47919">
        <v>12302</v>
      </c>
      <c r="B47919">
        <v>12302</v>
      </c>
      <c r="C47919">
        <v>15252</v>
      </c>
      <c r="D47919" t="s">
        <v>45223</v>
      </c>
      <c r="E47919" s="1">
        <v>0.12652777777777777</v>
      </c>
      <c r="F47919">
        <v>2018</v>
      </c>
    </row>
    <row r="47920" spans="1:6" x14ac:dyDescent="0.25">
      <c r="A47920">
        <v>12303</v>
      </c>
      <c r="B47920">
        <v>12303</v>
      </c>
      <c r="C47920">
        <v>11632</v>
      </c>
      <c r="D47920" t="s">
        <v>45224</v>
      </c>
      <c r="E47920" s="1">
        <v>0.12655092592592593</v>
      </c>
      <c r="F47920">
        <v>2018</v>
      </c>
    </row>
    <row r="47921" spans="1:6" x14ac:dyDescent="0.25">
      <c r="A47921">
        <v>12304</v>
      </c>
      <c r="B47921">
        <v>12304</v>
      </c>
      <c r="C47921">
        <v>7216</v>
      </c>
      <c r="D47921" t="s">
        <v>16277</v>
      </c>
      <c r="E47921" s="1">
        <v>0.12656249999999999</v>
      </c>
      <c r="F47921">
        <v>2018</v>
      </c>
    </row>
    <row r="47922" spans="1:6" x14ac:dyDescent="0.25">
      <c r="A47922">
        <v>12305</v>
      </c>
      <c r="B47922">
        <v>12305</v>
      </c>
      <c r="C47922">
        <v>10339</v>
      </c>
      <c r="D47922" t="s">
        <v>32115</v>
      </c>
      <c r="E47922" s="1">
        <v>0.12657407407407406</v>
      </c>
      <c r="F47922">
        <v>2018</v>
      </c>
    </row>
    <row r="47923" spans="1:6" x14ac:dyDescent="0.25">
      <c r="A47923">
        <v>12306</v>
      </c>
      <c r="B47923">
        <v>12306</v>
      </c>
      <c r="C47923">
        <v>30284</v>
      </c>
      <c r="D47923" t="s">
        <v>27113</v>
      </c>
      <c r="E47923" s="1">
        <v>0.12659722222222222</v>
      </c>
      <c r="F47923">
        <v>2018</v>
      </c>
    </row>
    <row r="47924" spans="1:6" x14ac:dyDescent="0.25">
      <c r="A47924">
        <v>12307</v>
      </c>
      <c r="B47924">
        <v>12307</v>
      </c>
      <c r="C47924">
        <v>14278</v>
      </c>
      <c r="D47924" t="s">
        <v>45225</v>
      </c>
      <c r="E47924" s="1">
        <v>0.12660879629629629</v>
      </c>
      <c r="F47924">
        <v>2018</v>
      </c>
    </row>
    <row r="47925" spans="1:6" x14ac:dyDescent="0.25">
      <c r="A47925">
        <v>12308</v>
      </c>
      <c r="B47925">
        <v>12308</v>
      </c>
      <c r="C47925">
        <v>17046</v>
      </c>
      <c r="D47925" t="s">
        <v>45226</v>
      </c>
      <c r="E47925" s="1">
        <v>0.12662037037037038</v>
      </c>
      <c r="F47925">
        <v>2018</v>
      </c>
    </row>
    <row r="47926" spans="1:6" x14ac:dyDescent="0.25">
      <c r="A47926">
        <v>12309</v>
      </c>
      <c r="B47926">
        <v>12309</v>
      </c>
      <c r="C47926">
        <v>18778</v>
      </c>
      <c r="D47926" t="s">
        <v>32166</v>
      </c>
      <c r="E47926" s="1">
        <v>0.12663194444444445</v>
      </c>
      <c r="F47926">
        <v>2018</v>
      </c>
    </row>
    <row r="47927" spans="1:6" x14ac:dyDescent="0.25">
      <c r="A47927">
        <v>12310</v>
      </c>
      <c r="B47927">
        <v>12309</v>
      </c>
      <c r="C47927">
        <v>15418</v>
      </c>
      <c r="D47927" t="s">
        <v>32446</v>
      </c>
      <c r="E47927" s="1">
        <v>0.12663194444444445</v>
      </c>
      <c r="F47927">
        <v>2018</v>
      </c>
    </row>
    <row r="47928" spans="1:6" x14ac:dyDescent="0.25">
      <c r="A47928">
        <v>12311</v>
      </c>
      <c r="B47928">
        <v>12311</v>
      </c>
      <c r="C47928">
        <v>8801</v>
      </c>
      <c r="D47928" t="s">
        <v>45227</v>
      </c>
      <c r="E47928" s="1">
        <v>0.12664351851851852</v>
      </c>
      <c r="F47928">
        <v>2018</v>
      </c>
    </row>
    <row r="47929" spans="1:6" x14ac:dyDescent="0.25">
      <c r="A47929">
        <v>12312</v>
      </c>
      <c r="B47929">
        <v>12311</v>
      </c>
      <c r="C47929">
        <v>18740</v>
      </c>
      <c r="D47929" t="s">
        <v>45228</v>
      </c>
      <c r="E47929" s="1">
        <v>0.12664351851851852</v>
      </c>
      <c r="F47929">
        <v>2018</v>
      </c>
    </row>
    <row r="47930" spans="1:6" x14ac:dyDescent="0.25">
      <c r="A47930">
        <v>12313</v>
      </c>
      <c r="B47930">
        <v>12313</v>
      </c>
      <c r="C47930">
        <v>15476</v>
      </c>
      <c r="D47930" t="s">
        <v>45229</v>
      </c>
      <c r="E47930" s="1">
        <v>0.12665509259259258</v>
      </c>
      <c r="F47930">
        <v>2018</v>
      </c>
    </row>
    <row r="47931" spans="1:6" x14ac:dyDescent="0.25">
      <c r="A47931">
        <v>12314</v>
      </c>
      <c r="B47931">
        <v>12314</v>
      </c>
      <c r="C47931">
        <v>16340</v>
      </c>
      <c r="D47931" t="s">
        <v>45230</v>
      </c>
      <c r="E47931" s="1">
        <v>0.12666666666666668</v>
      </c>
      <c r="F47931">
        <v>2018</v>
      </c>
    </row>
    <row r="47932" spans="1:6" x14ac:dyDescent="0.25">
      <c r="A47932">
        <v>12315</v>
      </c>
      <c r="B47932">
        <v>12314</v>
      </c>
      <c r="C47932">
        <v>14356</v>
      </c>
      <c r="D47932" t="s">
        <v>45231</v>
      </c>
      <c r="E47932" s="1">
        <v>0.12666666666666668</v>
      </c>
      <c r="F47932">
        <v>2018</v>
      </c>
    </row>
    <row r="47933" spans="1:6" x14ac:dyDescent="0.25">
      <c r="A47933">
        <v>12316</v>
      </c>
      <c r="B47933">
        <v>12314</v>
      </c>
      <c r="C47933">
        <v>14355</v>
      </c>
      <c r="D47933" t="s">
        <v>45232</v>
      </c>
      <c r="E47933" s="1">
        <v>0.12666666666666668</v>
      </c>
      <c r="F47933">
        <v>2018</v>
      </c>
    </row>
    <row r="47934" spans="1:6" x14ac:dyDescent="0.25">
      <c r="A47934">
        <v>12317</v>
      </c>
      <c r="B47934">
        <v>12317</v>
      </c>
      <c r="C47934">
        <v>11227</v>
      </c>
      <c r="D47934" t="s">
        <v>45233</v>
      </c>
      <c r="E47934" s="1">
        <v>0.12670138888888888</v>
      </c>
      <c r="F47934">
        <v>2018</v>
      </c>
    </row>
    <row r="47935" spans="1:6" x14ac:dyDescent="0.25">
      <c r="A47935">
        <v>12318</v>
      </c>
      <c r="B47935">
        <v>12317</v>
      </c>
      <c r="C47935">
        <v>10447</v>
      </c>
      <c r="D47935" t="s">
        <v>10438</v>
      </c>
      <c r="E47935" s="1">
        <v>0.12670138888888888</v>
      </c>
      <c r="F47935">
        <v>2018</v>
      </c>
    </row>
    <row r="47936" spans="1:6" x14ac:dyDescent="0.25">
      <c r="A47936">
        <v>12319</v>
      </c>
      <c r="B47936">
        <v>12317</v>
      </c>
      <c r="C47936">
        <v>2212</v>
      </c>
      <c r="D47936" t="s">
        <v>45234</v>
      </c>
      <c r="E47936" s="1">
        <v>0.12670138888888888</v>
      </c>
      <c r="F47936">
        <v>2018</v>
      </c>
    </row>
    <row r="47937" spans="1:6" x14ac:dyDescent="0.25">
      <c r="A47937">
        <v>12320</v>
      </c>
      <c r="B47937">
        <v>12320</v>
      </c>
      <c r="C47937">
        <v>12106</v>
      </c>
      <c r="D47937" t="s">
        <v>45235</v>
      </c>
      <c r="E47937" s="1">
        <v>0.12671296296296297</v>
      </c>
      <c r="F47937">
        <v>2018</v>
      </c>
    </row>
    <row r="47938" spans="1:6" x14ac:dyDescent="0.25">
      <c r="A47938">
        <v>12321</v>
      </c>
      <c r="B47938">
        <v>12321</v>
      </c>
      <c r="C47938">
        <v>12105</v>
      </c>
      <c r="D47938" t="s">
        <v>45236</v>
      </c>
      <c r="E47938" s="1">
        <v>0.12672453703703704</v>
      </c>
      <c r="F47938">
        <v>2018</v>
      </c>
    </row>
    <row r="47939" spans="1:6" x14ac:dyDescent="0.25">
      <c r="A47939">
        <v>12322</v>
      </c>
      <c r="B47939">
        <v>12322</v>
      </c>
      <c r="C47939">
        <v>16767</v>
      </c>
      <c r="D47939" t="s">
        <v>33965</v>
      </c>
      <c r="E47939" s="1">
        <v>0.1267824074074074</v>
      </c>
      <c r="F47939">
        <v>2018</v>
      </c>
    </row>
    <row r="47940" spans="1:6" x14ac:dyDescent="0.25">
      <c r="A47940">
        <v>12323</v>
      </c>
      <c r="B47940">
        <v>12322</v>
      </c>
      <c r="C47940">
        <v>11541</v>
      </c>
      <c r="D47940" t="s">
        <v>45237</v>
      </c>
      <c r="E47940" s="1">
        <v>0.1267824074074074</v>
      </c>
      <c r="F47940">
        <v>2018</v>
      </c>
    </row>
    <row r="47941" spans="1:6" x14ac:dyDescent="0.25">
      <c r="A47941">
        <v>12324</v>
      </c>
      <c r="B47941">
        <v>12324</v>
      </c>
      <c r="C47941">
        <v>9866</v>
      </c>
      <c r="D47941" t="s">
        <v>45238</v>
      </c>
      <c r="E47941" s="1">
        <v>0.12679398148148149</v>
      </c>
      <c r="F47941">
        <v>2018</v>
      </c>
    </row>
    <row r="47942" spans="1:6" x14ac:dyDescent="0.25">
      <c r="A47942">
        <v>12325</v>
      </c>
      <c r="B47942">
        <v>12325</v>
      </c>
      <c r="C47942">
        <v>10798</v>
      </c>
      <c r="D47942" t="s">
        <v>45239</v>
      </c>
      <c r="E47942" s="1">
        <v>0.12680555555555556</v>
      </c>
      <c r="F47942">
        <v>2018</v>
      </c>
    </row>
    <row r="47943" spans="1:6" x14ac:dyDescent="0.25">
      <c r="A47943">
        <v>12326</v>
      </c>
      <c r="B47943">
        <v>12325</v>
      </c>
      <c r="C47943">
        <v>11554</v>
      </c>
      <c r="D47943" t="s">
        <v>29570</v>
      </c>
      <c r="E47943" s="1">
        <v>0.12680555555555556</v>
      </c>
      <c r="F47943">
        <v>2018</v>
      </c>
    </row>
    <row r="47944" spans="1:6" x14ac:dyDescent="0.25">
      <c r="A47944">
        <v>12327</v>
      </c>
      <c r="B47944">
        <v>12325</v>
      </c>
      <c r="C47944">
        <v>11478</v>
      </c>
      <c r="D47944" t="s">
        <v>29564</v>
      </c>
      <c r="E47944" s="1">
        <v>0.12680555555555556</v>
      </c>
      <c r="F47944">
        <v>2018</v>
      </c>
    </row>
    <row r="47945" spans="1:6" x14ac:dyDescent="0.25">
      <c r="A47945">
        <v>12328</v>
      </c>
      <c r="B47945">
        <v>12325</v>
      </c>
      <c r="C47945">
        <v>5202</v>
      </c>
      <c r="D47945" t="s">
        <v>15140</v>
      </c>
      <c r="E47945" s="1">
        <v>0.12680555555555556</v>
      </c>
      <c r="F47945">
        <v>2018</v>
      </c>
    </row>
    <row r="47946" spans="1:6" x14ac:dyDescent="0.25">
      <c r="A47946">
        <v>12329</v>
      </c>
      <c r="B47946">
        <v>12325</v>
      </c>
      <c r="C47946">
        <v>10971</v>
      </c>
      <c r="D47946" t="s">
        <v>45240</v>
      </c>
      <c r="E47946" s="1">
        <v>0.12680555555555556</v>
      </c>
      <c r="F47946">
        <v>2018</v>
      </c>
    </row>
    <row r="47947" spans="1:6" x14ac:dyDescent="0.25">
      <c r="A47947">
        <v>12330</v>
      </c>
      <c r="B47947">
        <v>12330</v>
      </c>
      <c r="C47947">
        <v>14906</v>
      </c>
      <c r="D47947" t="s">
        <v>29562</v>
      </c>
      <c r="E47947" s="1">
        <v>0.12681712962962963</v>
      </c>
      <c r="F47947">
        <v>2018</v>
      </c>
    </row>
    <row r="47948" spans="1:6" x14ac:dyDescent="0.25">
      <c r="A47948">
        <v>12331</v>
      </c>
      <c r="B47948">
        <v>12330</v>
      </c>
      <c r="C47948">
        <v>18985</v>
      </c>
      <c r="D47948" t="s">
        <v>13065</v>
      </c>
      <c r="E47948" s="1">
        <v>0.12681712962962963</v>
      </c>
      <c r="F47948">
        <v>2018</v>
      </c>
    </row>
    <row r="47949" spans="1:6" x14ac:dyDescent="0.25">
      <c r="A47949">
        <v>12332</v>
      </c>
      <c r="B47949">
        <v>12332</v>
      </c>
      <c r="C47949">
        <v>13429</v>
      </c>
      <c r="D47949" t="s">
        <v>45241</v>
      </c>
      <c r="E47949" s="1">
        <v>0.12682870370370369</v>
      </c>
      <c r="F47949">
        <v>2018</v>
      </c>
    </row>
    <row r="47950" spans="1:6" x14ac:dyDescent="0.25">
      <c r="A47950">
        <v>12333</v>
      </c>
      <c r="B47950">
        <v>12333</v>
      </c>
      <c r="C47950">
        <v>32140</v>
      </c>
      <c r="D47950" t="s">
        <v>45242</v>
      </c>
      <c r="E47950" s="1">
        <v>0.12685185185185185</v>
      </c>
      <c r="F47950">
        <v>2018</v>
      </c>
    </row>
    <row r="47951" spans="1:6" x14ac:dyDescent="0.25">
      <c r="A47951">
        <v>12334</v>
      </c>
      <c r="B47951">
        <v>12334</v>
      </c>
      <c r="C47951">
        <v>8869</v>
      </c>
      <c r="D47951" t="s">
        <v>45243</v>
      </c>
      <c r="E47951" s="1">
        <v>0.12686342592592592</v>
      </c>
      <c r="F47951">
        <v>2018</v>
      </c>
    </row>
    <row r="47952" spans="1:6" x14ac:dyDescent="0.25">
      <c r="A47952">
        <v>12335</v>
      </c>
      <c r="B47952">
        <v>12334</v>
      </c>
      <c r="C47952">
        <v>12029</v>
      </c>
      <c r="D47952" t="s">
        <v>45244</v>
      </c>
      <c r="E47952" s="1">
        <v>0.12686342592592592</v>
      </c>
      <c r="F47952">
        <v>2018</v>
      </c>
    </row>
    <row r="47953" spans="1:6" x14ac:dyDescent="0.25">
      <c r="A47953">
        <v>12336</v>
      </c>
      <c r="B47953">
        <v>12336</v>
      </c>
      <c r="C47953">
        <v>18887</v>
      </c>
      <c r="D47953" t="s">
        <v>45245</v>
      </c>
      <c r="E47953" s="1">
        <v>0.12687499999999999</v>
      </c>
      <c r="F47953">
        <v>2018</v>
      </c>
    </row>
    <row r="47954" spans="1:6" x14ac:dyDescent="0.25">
      <c r="A47954">
        <v>12337</v>
      </c>
      <c r="B47954">
        <v>12337</v>
      </c>
      <c r="C47954">
        <v>32139</v>
      </c>
      <c r="D47954" t="s">
        <v>10106</v>
      </c>
      <c r="E47954" s="1">
        <v>0.12688657407407408</v>
      </c>
      <c r="F47954">
        <v>2018</v>
      </c>
    </row>
    <row r="47955" spans="1:6" x14ac:dyDescent="0.25">
      <c r="A47955">
        <v>12338</v>
      </c>
      <c r="B47955">
        <v>12337</v>
      </c>
      <c r="C47955">
        <v>8428</v>
      </c>
      <c r="D47955" t="s">
        <v>45246</v>
      </c>
      <c r="E47955" s="1">
        <v>0.12688657407407408</v>
      </c>
      <c r="F47955">
        <v>2018</v>
      </c>
    </row>
    <row r="47956" spans="1:6" x14ac:dyDescent="0.25">
      <c r="A47956">
        <v>12339</v>
      </c>
      <c r="B47956">
        <v>12339</v>
      </c>
      <c r="C47956">
        <v>19647</v>
      </c>
      <c r="D47956" t="s">
        <v>45247</v>
      </c>
      <c r="E47956" s="1">
        <v>0.12689814814814815</v>
      </c>
      <c r="F47956">
        <v>2018</v>
      </c>
    </row>
    <row r="47957" spans="1:6" x14ac:dyDescent="0.25">
      <c r="A47957">
        <v>12340</v>
      </c>
      <c r="B47957">
        <v>12340</v>
      </c>
      <c r="C47957">
        <v>18812</v>
      </c>
      <c r="D47957" t="s">
        <v>14852</v>
      </c>
      <c r="E47957" s="1">
        <v>0.12694444444444444</v>
      </c>
      <c r="F47957">
        <v>2018</v>
      </c>
    </row>
    <row r="47958" spans="1:6" x14ac:dyDescent="0.25">
      <c r="A47958">
        <v>12341</v>
      </c>
      <c r="B47958">
        <v>12340</v>
      </c>
      <c r="C47958">
        <v>11002</v>
      </c>
      <c r="D47958" t="s">
        <v>45248</v>
      </c>
      <c r="E47958" s="1">
        <v>0.12694444444444444</v>
      </c>
      <c r="F47958">
        <v>2018</v>
      </c>
    </row>
    <row r="47959" spans="1:6" x14ac:dyDescent="0.25">
      <c r="A47959">
        <v>12342</v>
      </c>
      <c r="B47959">
        <v>12342</v>
      </c>
      <c r="C47959">
        <v>13715</v>
      </c>
      <c r="D47959" t="s">
        <v>45249</v>
      </c>
      <c r="E47959" s="1">
        <v>0.12695601851851851</v>
      </c>
      <c r="F47959">
        <v>2018</v>
      </c>
    </row>
    <row r="47960" spans="1:6" x14ac:dyDescent="0.25">
      <c r="A47960">
        <v>12343</v>
      </c>
      <c r="B47960">
        <v>12342</v>
      </c>
      <c r="C47960">
        <v>15948</v>
      </c>
      <c r="D47960" t="s">
        <v>45250</v>
      </c>
      <c r="E47960" s="1">
        <v>0.12695601851851851</v>
      </c>
      <c r="F47960">
        <v>2018</v>
      </c>
    </row>
    <row r="47961" spans="1:6" x14ac:dyDescent="0.25">
      <c r="A47961">
        <v>12344</v>
      </c>
      <c r="B47961">
        <v>12342</v>
      </c>
      <c r="C47961">
        <v>18788</v>
      </c>
      <c r="D47961" t="s">
        <v>45251</v>
      </c>
      <c r="E47961" s="1">
        <v>0.12695601851851851</v>
      </c>
      <c r="F47961">
        <v>2018</v>
      </c>
    </row>
    <row r="47962" spans="1:6" x14ac:dyDescent="0.25">
      <c r="A47962">
        <v>12345</v>
      </c>
      <c r="B47962">
        <v>12345</v>
      </c>
      <c r="C47962">
        <v>8444</v>
      </c>
      <c r="D47962" t="s">
        <v>45252</v>
      </c>
      <c r="E47962" s="1">
        <v>0.1269675925925926</v>
      </c>
      <c r="F47962">
        <v>2018</v>
      </c>
    </row>
    <row r="47963" spans="1:6" x14ac:dyDescent="0.25">
      <c r="A47963">
        <v>12346</v>
      </c>
      <c r="B47963">
        <v>12346</v>
      </c>
      <c r="C47963">
        <v>14499</v>
      </c>
      <c r="D47963" t="s">
        <v>15783</v>
      </c>
      <c r="E47963" s="1">
        <v>0.12697916666666667</v>
      </c>
      <c r="F47963">
        <v>2018</v>
      </c>
    </row>
    <row r="47964" spans="1:6" x14ac:dyDescent="0.25">
      <c r="A47964">
        <v>12347</v>
      </c>
      <c r="B47964">
        <v>12346</v>
      </c>
      <c r="C47964">
        <v>13379</v>
      </c>
      <c r="D47964" t="s">
        <v>16205</v>
      </c>
      <c r="E47964" s="1">
        <v>0.12697916666666667</v>
      </c>
      <c r="F47964">
        <v>2018</v>
      </c>
    </row>
    <row r="47965" spans="1:6" x14ac:dyDescent="0.25">
      <c r="A47965">
        <v>12348</v>
      </c>
      <c r="B47965">
        <v>12348</v>
      </c>
      <c r="C47965">
        <v>4970</v>
      </c>
      <c r="D47965" t="s">
        <v>45253</v>
      </c>
      <c r="E47965" s="1">
        <v>0.1270023148148148</v>
      </c>
      <c r="F47965">
        <v>2018</v>
      </c>
    </row>
    <row r="47966" spans="1:6" x14ac:dyDescent="0.25">
      <c r="A47966">
        <v>12349</v>
      </c>
      <c r="B47966">
        <v>12349</v>
      </c>
      <c r="C47966">
        <v>12362</v>
      </c>
      <c r="D47966" t="s">
        <v>45254</v>
      </c>
      <c r="E47966" s="1">
        <v>0.1270138888888889</v>
      </c>
      <c r="F47966">
        <v>2018</v>
      </c>
    </row>
    <row r="47967" spans="1:6" x14ac:dyDescent="0.25">
      <c r="A47967">
        <v>12350</v>
      </c>
      <c r="B47967">
        <v>12349</v>
      </c>
      <c r="C47967">
        <v>15022</v>
      </c>
      <c r="D47967" t="s">
        <v>45255</v>
      </c>
      <c r="E47967" s="1">
        <v>0.1270138888888889</v>
      </c>
      <c r="F47967">
        <v>2018</v>
      </c>
    </row>
    <row r="47968" spans="1:6" x14ac:dyDescent="0.25">
      <c r="A47968">
        <v>12351</v>
      </c>
      <c r="B47968">
        <v>12349</v>
      </c>
      <c r="C47968">
        <v>19498</v>
      </c>
      <c r="D47968" t="s">
        <v>45256</v>
      </c>
      <c r="E47968" s="1">
        <v>0.1270138888888889</v>
      </c>
      <c r="F47968">
        <v>2018</v>
      </c>
    </row>
    <row r="47969" spans="1:6" x14ac:dyDescent="0.25">
      <c r="A47969">
        <v>12352</v>
      </c>
      <c r="B47969">
        <v>12349</v>
      </c>
      <c r="C47969">
        <v>13366</v>
      </c>
      <c r="D47969" t="s">
        <v>104</v>
      </c>
      <c r="E47969" s="1">
        <v>0.1270138888888889</v>
      </c>
      <c r="F47969">
        <v>2018</v>
      </c>
    </row>
    <row r="47970" spans="1:6" x14ac:dyDescent="0.25">
      <c r="A47970">
        <v>12353</v>
      </c>
      <c r="B47970">
        <v>12353</v>
      </c>
      <c r="C47970">
        <v>6254</v>
      </c>
      <c r="D47970" t="s">
        <v>45257</v>
      </c>
      <c r="E47970" s="1">
        <v>0.12702546296296297</v>
      </c>
      <c r="F47970">
        <v>2018</v>
      </c>
    </row>
    <row r="47971" spans="1:6" x14ac:dyDescent="0.25">
      <c r="A47971">
        <v>12354</v>
      </c>
      <c r="B47971">
        <v>12354</v>
      </c>
      <c r="C47971">
        <v>10958</v>
      </c>
      <c r="D47971" t="s">
        <v>45258</v>
      </c>
      <c r="E47971" s="1">
        <v>0.12703703703703703</v>
      </c>
      <c r="F47971">
        <v>2018</v>
      </c>
    </row>
    <row r="47972" spans="1:6" x14ac:dyDescent="0.25">
      <c r="A47972">
        <v>12355</v>
      </c>
      <c r="B47972">
        <v>12354</v>
      </c>
      <c r="C47972">
        <v>7033</v>
      </c>
      <c r="D47972" t="s">
        <v>4746</v>
      </c>
      <c r="E47972" s="1">
        <v>0.12703703703703703</v>
      </c>
      <c r="F47972">
        <v>2018</v>
      </c>
    </row>
    <row r="47973" spans="1:6" x14ac:dyDescent="0.25">
      <c r="A47973">
        <v>12356</v>
      </c>
      <c r="B47973">
        <v>12354</v>
      </c>
      <c r="C47973">
        <v>32984</v>
      </c>
      <c r="D47973" t="s">
        <v>28976</v>
      </c>
      <c r="E47973" s="1">
        <v>0.12703703703703703</v>
      </c>
      <c r="F47973">
        <v>2018</v>
      </c>
    </row>
    <row r="47974" spans="1:6" x14ac:dyDescent="0.25">
      <c r="A47974">
        <v>12357</v>
      </c>
      <c r="B47974">
        <v>12354</v>
      </c>
      <c r="C47974">
        <v>15641</v>
      </c>
      <c r="D47974" t="s">
        <v>45259</v>
      </c>
      <c r="E47974" s="1">
        <v>0.12703703703703703</v>
      </c>
      <c r="F47974">
        <v>2018</v>
      </c>
    </row>
    <row r="47975" spans="1:6" x14ac:dyDescent="0.25">
      <c r="A47975">
        <v>12358</v>
      </c>
      <c r="B47975">
        <v>12358</v>
      </c>
      <c r="C47975">
        <v>7268</v>
      </c>
      <c r="D47975" t="s">
        <v>45260</v>
      </c>
      <c r="E47975" s="1">
        <v>0.1270486111111111</v>
      </c>
      <c r="F47975">
        <v>2018</v>
      </c>
    </row>
    <row r="47976" spans="1:6" x14ac:dyDescent="0.25">
      <c r="A47976">
        <v>12359</v>
      </c>
      <c r="B47976">
        <v>12359</v>
      </c>
      <c r="C47976">
        <v>13574</v>
      </c>
      <c r="D47976" t="s">
        <v>45261</v>
      </c>
      <c r="E47976" s="1">
        <v>0.12707175925925926</v>
      </c>
      <c r="F47976">
        <v>2018</v>
      </c>
    </row>
    <row r="47977" spans="1:6" x14ac:dyDescent="0.25">
      <c r="A47977">
        <v>12360</v>
      </c>
      <c r="B47977">
        <v>12359</v>
      </c>
      <c r="C47977">
        <v>13701</v>
      </c>
      <c r="D47977" t="s">
        <v>45262</v>
      </c>
      <c r="E47977" s="1">
        <v>0.12707175925925926</v>
      </c>
      <c r="F47977">
        <v>2018</v>
      </c>
    </row>
    <row r="47978" spans="1:6" x14ac:dyDescent="0.25">
      <c r="A47978">
        <v>12361</v>
      </c>
      <c r="B47978">
        <v>12361</v>
      </c>
      <c r="C47978">
        <v>12454</v>
      </c>
      <c r="D47978" t="s">
        <v>14653</v>
      </c>
      <c r="E47978" s="1">
        <v>0.12708333333333333</v>
      </c>
      <c r="F47978">
        <v>2018</v>
      </c>
    </row>
    <row r="47979" spans="1:6" x14ac:dyDescent="0.25">
      <c r="A47979">
        <v>12362</v>
      </c>
      <c r="B47979">
        <v>12361</v>
      </c>
      <c r="C47979">
        <v>15850</v>
      </c>
      <c r="D47979" t="s">
        <v>45263</v>
      </c>
      <c r="E47979" s="1">
        <v>0.12708333333333333</v>
      </c>
      <c r="F47979">
        <v>2018</v>
      </c>
    </row>
    <row r="47980" spans="1:6" x14ac:dyDescent="0.25">
      <c r="A47980">
        <v>12363</v>
      </c>
      <c r="B47980">
        <v>12363</v>
      </c>
      <c r="C47980">
        <v>15512</v>
      </c>
      <c r="D47980" t="s">
        <v>15855</v>
      </c>
      <c r="E47980" s="1">
        <v>0.12709490740740742</v>
      </c>
      <c r="F47980">
        <v>2018</v>
      </c>
    </row>
    <row r="47981" spans="1:6" x14ac:dyDescent="0.25">
      <c r="A47981">
        <v>12364</v>
      </c>
      <c r="B47981">
        <v>12364</v>
      </c>
      <c r="C47981">
        <v>13578</v>
      </c>
      <c r="D47981" t="s">
        <v>45264</v>
      </c>
      <c r="E47981" s="1">
        <v>0.12710648148148149</v>
      </c>
      <c r="F47981">
        <v>2018</v>
      </c>
    </row>
    <row r="47982" spans="1:6" x14ac:dyDescent="0.25">
      <c r="A47982">
        <v>12365</v>
      </c>
      <c r="B47982">
        <v>12365</v>
      </c>
      <c r="C47982">
        <v>18651</v>
      </c>
      <c r="D47982" t="s">
        <v>31237</v>
      </c>
      <c r="E47982" s="1">
        <v>0.12711805555555555</v>
      </c>
      <c r="F47982">
        <v>2018</v>
      </c>
    </row>
    <row r="47983" spans="1:6" x14ac:dyDescent="0.25">
      <c r="A47983">
        <v>12366</v>
      </c>
      <c r="B47983">
        <v>12366</v>
      </c>
      <c r="C47983">
        <v>18765</v>
      </c>
      <c r="D47983" t="s">
        <v>14925</v>
      </c>
      <c r="E47983" s="1">
        <v>0.12716435185185185</v>
      </c>
      <c r="F47983">
        <v>2018</v>
      </c>
    </row>
    <row r="47984" spans="1:6" x14ac:dyDescent="0.25">
      <c r="A47984">
        <v>12367</v>
      </c>
      <c r="B47984">
        <v>12366</v>
      </c>
      <c r="C47984">
        <v>12900</v>
      </c>
      <c r="D47984" t="s">
        <v>45265</v>
      </c>
      <c r="E47984" s="1">
        <v>0.12716435185185185</v>
      </c>
      <c r="F47984">
        <v>2018</v>
      </c>
    </row>
    <row r="47985" spans="1:6" x14ac:dyDescent="0.25">
      <c r="A47985">
        <v>12368</v>
      </c>
      <c r="B47985">
        <v>12368</v>
      </c>
      <c r="C47985">
        <v>14359</v>
      </c>
      <c r="D47985" t="s">
        <v>45266</v>
      </c>
      <c r="E47985" s="1">
        <v>0.12717592592592591</v>
      </c>
      <c r="F47985">
        <v>2018</v>
      </c>
    </row>
    <row r="47986" spans="1:6" x14ac:dyDescent="0.25">
      <c r="A47986">
        <v>12369</v>
      </c>
      <c r="B47986">
        <v>12369</v>
      </c>
      <c r="C47986">
        <v>14531</v>
      </c>
      <c r="D47986" t="s">
        <v>45267</v>
      </c>
      <c r="E47986" s="1">
        <v>0.12719907407407408</v>
      </c>
      <c r="F47986">
        <v>2018</v>
      </c>
    </row>
    <row r="47987" spans="1:6" x14ac:dyDescent="0.25">
      <c r="A47987">
        <v>12370</v>
      </c>
      <c r="B47987">
        <v>12370</v>
      </c>
      <c r="C47987">
        <v>15278</v>
      </c>
      <c r="D47987" t="s">
        <v>45268</v>
      </c>
      <c r="E47987" s="1">
        <v>0.12721064814814814</v>
      </c>
      <c r="F47987">
        <v>2018</v>
      </c>
    </row>
    <row r="47988" spans="1:6" x14ac:dyDescent="0.25">
      <c r="A47988">
        <v>12371</v>
      </c>
      <c r="B47988">
        <v>12371</v>
      </c>
      <c r="C47988">
        <v>9665</v>
      </c>
      <c r="D47988" t="s">
        <v>45269</v>
      </c>
      <c r="E47988" s="1">
        <v>0.12722222222222221</v>
      </c>
      <c r="F47988">
        <v>2018</v>
      </c>
    </row>
    <row r="47989" spans="1:6" x14ac:dyDescent="0.25">
      <c r="A47989">
        <v>12372</v>
      </c>
      <c r="B47989">
        <v>12371</v>
      </c>
      <c r="C47989">
        <v>4228</v>
      </c>
      <c r="D47989" t="s">
        <v>13524</v>
      </c>
      <c r="E47989" s="1">
        <v>0.12722222222222221</v>
      </c>
      <c r="F47989">
        <v>2018</v>
      </c>
    </row>
    <row r="47990" spans="1:6" x14ac:dyDescent="0.25">
      <c r="A47990">
        <v>12373</v>
      </c>
      <c r="B47990">
        <v>12371</v>
      </c>
      <c r="C47990">
        <v>13886</v>
      </c>
      <c r="D47990" t="s">
        <v>45270</v>
      </c>
      <c r="E47990" s="1">
        <v>0.12722222222222221</v>
      </c>
      <c r="F47990">
        <v>2018</v>
      </c>
    </row>
    <row r="47991" spans="1:6" x14ac:dyDescent="0.25">
      <c r="A47991">
        <v>12374</v>
      </c>
      <c r="B47991">
        <v>12371</v>
      </c>
      <c r="C47991">
        <v>13885</v>
      </c>
      <c r="D47991" t="s">
        <v>45271</v>
      </c>
      <c r="E47991" s="1">
        <v>0.12722222222222221</v>
      </c>
      <c r="F47991">
        <v>2018</v>
      </c>
    </row>
    <row r="47992" spans="1:6" x14ac:dyDescent="0.25">
      <c r="A47992">
        <v>12375</v>
      </c>
      <c r="B47992">
        <v>12371</v>
      </c>
      <c r="C47992">
        <v>12690</v>
      </c>
      <c r="D47992" t="s">
        <v>30493</v>
      </c>
      <c r="E47992" s="1">
        <v>0.12722222222222221</v>
      </c>
      <c r="F47992">
        <v>2018</v>
      </c>
    </row>
    <row r="47993" spans="1:6" x14ac:dyDescent="0.25">
      <c r="A47993">
        <v>12376</v>
      </c>
      <c r="B47993">
        <v>12371</v>
      </c>
      <c r="C47993">
        <v>16795</v>
      </c>
      <c r="D47993" t="s">
        <v>45272</v>
      </c>
      <c r="E47993" s="1">
        <v>0.12722222222222221</v>
      </c>
      <c r="F47993">
        <v>2018</v>
      </c>
    </row>
    <row r="47994" spans="1:6" x14ac:dyDescent="0.25">
      <c r="A47994">
        <v>12377</v>
      </c>
      <c r="B47994">
        <v>12377</v>
      </c>
      <c r="C47994">
        <v>14282</v>
      </c>
      <c r="D47994" t="s">
        <v>45273</v>
      </c>
      <c r="E47994" s="1">
        <v>0.1272337962962963</v>
      </c>
      <c r="F47994">
        <v>2018</v>
      </c>
    </row>
    <row r="47995" spans="1:6" x14ac:dyDescent="0.25">
      <c r="A47995">
        <v>12378</v>
      </c>
      <c r="B47995">
        <v>12377</v>
      </c>
      <c r="C47995">
        <v>7756</v>
      </c>
      <c r="D47995" t="s">
        <v>45274</v>
      </c>
      <c r="E47995" s="1">
        <v>0.1272337962962963</v>
      </c>
      <c r="F47995">
        <v>2018</v>
      </c>
    </row>
    <row r="47996" spans="1:6" x14ac:dyDescent="0.25">
      <c r="A47996">
        <v>12379</v>
      </c>
      <c r="B47996">
        <v>12377</v>
      </c>
      <c r="C47996">
        <v>15474</v>
      </c>
      <c r="D47996" t="s">
        <v>45275</v>
      </c>
      <c r="E47996" s="1">
        <v>0.1272337962962963</v>
      </c>
      <c r="F47996">
        <v>2018</v>
      </c>
    </row>
    <row r="47997" spans="1:6" x14ac:dyDescent="0.25">
      <c r="A47997">
        <v>12380</v>
      </c>
      <c r="B47997">
        <v>12380</v>
      </c>
      <c r="C47997">
        <v>6173</v>
      </c>
      <c r="D47997" t="s">
        <v>45276</v>
      </c>
      <c r="E47997" s="1">
        <v>0.12724537037037037</v>
      </c>
      <c r="F47997">
        <v>2018</v>
      </c>
    </row>
    <row r="47998" spans="1:6" x14ac:dyDescent="0.25">
      <c r="A47998">
        <v>12381</v>
      </c>
      <c r="B47998">
        <v>12381</v>
      </c>
      <c r="C47998">
        <v>1188</v>
      </c>
      <c r="D47998" t="s">
        <v>45277</v>
      </c>
      <c r="E47998" s="1">
        <v>0.12725694444444444</v>
      </c>
      <c r="F47998">
        <v>2018</v>
      </c>
    </row>
    <row r="47999" spans="1:6" x14ac:dyDescent="0.25">
      <c r="A47999">
        <v>12382</v>
      </c>
      <c r="B47999">
        <v>12381</v>
      </c>
      <c r="C47999">
        <v>16379</v>
      </c>
      <c r="D47999" t="s">
        <v>45278</v>
      </c>
      <c r="E47999" s="1">
        <v>0.12725694444444444</v>
      </c>
      <c r="F47999">
        <v>2018</v>
      </c>
    </row>
    <row r="48000" spans="1:6" x14ac:dyDescent="0.25">
      <c r="A48000">
        <v>12383</v>
      </c>
      <c r="B48000">
        <v>12381</v>
      </c>
      <c r="C48000">
        <v>11487</v>
      </c>
      <c r="D48000" t="s">
        <v>5898</v>
      </c>
      <c r="E48000" s="1">
        <v>0.12725694444444444</v>
      </c>
      <c r="F48000">
        <v>2018</v>
      </c>
    </row>
    <row r="48001" spans="1:6" x14ac:dyDescent="0.25">
      <c r="A48001">
        <v>12384</v>
      </c>
      <c r="B48001">
        <v>12384</v>
      </c>
      <c r="C48001">
        <v>11485</v>
      </c>
      <c r="D48001" t="s">
        <v>6899</v>
      </c>
      <c r="E48001" s="1">
        <v>0.12726851851851853</v>
      </c>
      <c r="F48001">
        <v>2018</v>
      </c>
    </row>
    <row r="48002" spans="1:6" x14ac:dyDescent="0.25">
      <c r="A48002">
        <v>12385</v>
      </c>
      <c r="B48002">
        <v>12384</v>
      </c>
      <c r="C48002">
        <v>5187</v>
      </c>
      <c r="D48002" t="s">
        <v>45279</v>
      </c>
      <c r="E48002" s="1">
        <v>0.12726851851851853</v>
      </c>
      <c r="F48002">
        <v>2018</v>
      </c>
    </row>
    <row r="48003" spans="1:6" x14ac:dyDescent="0.25">
      <c r="A48003">
        <v>12386</v>
      </c>
      <c r="B48003">
        <v>12386</v>
      </c>
      <c r="C48003">
        <v>9931</v>
      </c>
      <c r="D48003" t="s">
        <v>15061</v>
      </c>
      <c r="E48003" s="1">
        <v>0.1272800925925926</v>
      </c>
      <c r="F48003">
        <v>2018</v>
      </c>
    </row>
    <row r="48004" spans="1:6" x14ac:dyDescent="0.25">
      <c r="A48004">
        <v>12387</v>
      </c>
      <c r="B48004">
        <v>12387</v>
      </c>
      <c r="C48004">
        <v>14065</v>
      </c>
      <c r="D48004" t="s">
        <v>36055</v>
      </c>
      <c r="E48004" s="1">
        <v>0.12729166666666666</v>
      </c>
      <c r="F48004">
        <v>2018</v>
      </c>
    </row>
    <row r="48005" spans="1:6" x14ac:dyDescent="0.25">
      <c r="A48005">
        <v>12388</v>
      </c>
      <c r="B48005">
        <v>12387</v>
      </c>
      <c r="C48005">
        <v>14064</v>
      </c>
      <c r="D48005" t="s">
        <v>36056</v>
      </c>
      <c r="E48005" s="1">
        <v>0.12729166666666666</v>
      </c>
      <c r="F48005">
        <v>2018</v>
      </c>
    </row>
    <row r="48006" spans="1:6" x14ac:dyDescent="0.25">
      <c r="A48006">
        <v>12389</v>
      </c>
      <c r="B48006">
        <v>12387</v>
      </c>
      <c r="C48006">
        <v>9495</v>
      </c>
      <c r="D48006" t="s">
        <v>45280</v>
      </c>
      <c r="E48006" s="1">
        <v>0.12729166666666666</v>
      </c>
      <c r="F48006">
        <v>2018</v>
      </c>
    </row>
    <row r="48007" spans="1:6" x14ac:dyDescent="0.25">
      <c r="A48007">
        <v>12390</v>
      </c>
      <c r="B48007">
        <v>12387</v>
      </c>
      <c r="C48007">
        <v>18622</v>
      </c>
      <c r="D48007" t="s">
        <v>45281</v>
      </c>
      <c r="E48007" s="1">
        <v>0.12729166666666666</v>
      </c>
      <c r="F48007">
        <v>2018</v>
      </c>
    </row>
    <row r="48008" spans="1:6" x14ac:dyDescent="0.25">
      <c r="A48008">
        <v>12391</v>
      </c>
      <c r="B48008">
        <v>12391</v>
      </c>
      <c r="C48008">
        <v>14619</v>
      </c>
      <c r="D48008" t="s">
        <v>45282</v>
      </c>
      <c r="E48008" s="1">
        <v>0.12731481481481483</v>
      </c>
      <c r="F48008">
        <v>2018</v>
      </c>
    </row>
    <row r="48009" spans="1:6" x14ac:dyDescent="0.25">
      <c r="A48009">
        <v>12392</v>
      </c>
      <c r="B48009">
        <v>12391</v>
      </c>
      <c r="C48009">
        <v>12333</v>
      </c>
      <c r="D48009" t="s">
        <v>45283</v>
      </c>
      <c r="E48009" s="1">
        <v>0.12731481481481483</v>
      </c>
      <c r="F48009">
        <v>2018</v>
      </c>
    </row>
    <row r="48010" spans="1:6" x14ac:dyDescent="0.25">
      <c r="A48010">
        <v>12393</v>
      </c>
      <c r="B48010">
        <v>12393</v>
      </c>
      <c r="C48010">
        <v>31442</v>
      </c>
      <c r="D48010" t="s">
        <v>45284</v>
      </c>
      <c r="E48010" s="1">
        <v>0.12732638888888889</v>
      </c>
      <c r="F48010">
        <v>2018</v>
      </c>
    </row>
    <row r="48011" spans="1:6" x14ac:dyDescent="0.25">
      <c r="A48011">
        <v>12394</v>
      </c>
      <c r="B48011">
        <v>12393</v>
      </c>
      <c r="C48011">
        <v>12553</v>
      </c>
      <c r="D48011" t="s">
        <v>45285</v>
      </c>
      <c r="E48011" s="1">
        <v>0.12732638888888889</v>
      </c>
      <c r="F48011">
        <v>2018</v>
      </c>
    </row>
    <row r="48012" spans="1:6" x14ac:dyDescent="0.25">
      <c r="A48012">
        <v>12395</v>
      </c>
      <c r="B48012">
        <v>12393</v>
      </c>
      <c r="C48012">
        <v>16026</v>
      </c>
      <c r="D48012" t="s">
        <v>45286</v>
      </c>
      <c r="E48012" s="1">
        <v>0.12732638888888889</v>
      </c>
      <c r="F48012">
        <v>2018</v>
      </c>
    </row>
    <row r="48013" spans="1:6" x14ac:dyDescent="0.25">
      <c r="A48013">
        <v>12396</v>
      </c>
      <c r="B48013">
        <v>12396</v>
      </c>
      <c r="C48013">
        <v>15146</v>
      </c>
      <c r="D48013" t="s">
        <v>45287</v>
      </c>
      <c r="E48013" s="1">
        <v>0.12733796296296296</v>
      </c>
      <c r="F48013">
        <v>2018</v>
      </c>
    </row>
    <row r="48014" spans="1:6" x14ac:dyDescent="0.25">
      <c r="A48014">
        <v>12397</v>
      </c>
      <c r="B48014">
        <v>12396</v>
      </c>
      <c r="C48014">
        <v>15145</v>
      </c>
      <c r="D48014" t="s">
        <v>45288</v>
      </c>
      <c r="E48014" s="1">
        <v>0.12733796296296296</v>
      </c>
      <c r="F48014">
        <v>2018</v>
      </c>
    </row>
    <row r="48015" spans="1:6" x14ac:dyDescent="0.25">
      <c r="A48015">
        <v>12398</v>
      </c>
      <c r="B48015">
        <v>12398</v>
      </c>
      <c r="C48015">
        <v>31778</v>
      </c>
      <c r="D48015" t="s">
        <v>45289</v>
      </c>
      <c r="E48015" s="1">
        <v>0.12734953703703702</v>
      </c>
      <c r="F48015">
        <v>2018</v>
      </c>
    </row>
    <row r="48016" spans="1:6" x14ac:dyDescent="0.25">
      <c r="A48016">
        <v>12399</v>
      </c>
      <c r="B48016">
        <v>12398</v>
      </c>
      <c r="C48016">
        <v>13643</v>
      </c>
      <c r="D48016" t="s">
        <v>45290</v>
      </c>
      <c r="E48016" s="1">
        <v>0.12734953703703702</v>
      </c>
      <c r="F48016">
        <v>2018</v>
      </c>
    </row>
    <row r="48017" spans="1:6" x14ac:dyDescent="0.25">
      <c r="A48017">
        <v>12400</v>
      </c>
      <c r="B48017">
        <v>12400</v>
      </c>
      <c r="C48017">
        <v>14080</v>
      </c>
      <c r="D48017" t="s">
        <v>45291</v>
      </c>
      <c r="E48017" s="1">
        <v>0.12737268518518519</v>
      </c>
      <c r="F48017">
        <v>2018</v>
      </c>
    </row>
    <row r="48018" spans="1:6" x14ac:dyDescent="0.25">
      <c r="A48018">
        <v>12401</v>
      </c>
      <c r="B48018">
        <v>12400</v>
      </c>
      <c r="C48018">
        <v>10751</v>
      </c>
      <c r="D48018" t="s">
        <v>14992</v>
      </c>
      <c r="E48018" s="1">
        <v>0.12737268518518519</v>
      </c>
      <c r="F48018">
        <v>2018</v>
      </c>
    </row>
    <row r="48019" spans="1:6" x14ac:dyDescent="0.25">
      <c r="A48019">
        <v>12402</v>
      </c>
      <c r="B48019">
        <v>12402</v>
      </c>
      <c r="C48019">
        <v>15189</v>
      </c>
      <c r="D48019" t="s">
        <v>45292</v>
      </c>
      <c r="E48019" s="1">
        <v>0.12738425925925925</v>
      </c>
      <c r="F48019">
        <v>2018</v>
      </c>
    </row>
    <row r="48020" spans="1:6" x14ac:dyDescent="0.25">
      <c r="A48020">
        <v>12403</v>
      </c>
      <c r="B48020">
        <v>12402</v>
      </c>
      <c r="C48020">
        <v>10802</v>
      </c>
      <c r="D48020" t="s">
        <v>15229</v>
      </c>
      <c r="E48020" s="1">
        <v>0.12738425925925925</v>
      </c>
      <c r="F48020">
        <v>2018</v>
      </c>
    </row>
    <row r="48021" spans="1:6" x14ac:dyDescent="0.25">
      <c r="A48021">
        <v>12404</v>
      </c>
      <c r="B48021">
        <v>12404</v>
      </c>
      <c r="C48021">
        <v>15695</v>
      </c>
      <c r="D48021" t="s">
        <v>45293</v>
      </c>
      <c r="E48021" s="1">
        <v>0.12739583333333335</v>
      </c>
      <c r="F48021">
        <v>2018</v>
      </c>
    </row>
    <row r="48022" spans="1:6" x14ac:dyDescent="0.25">
      <c r="A48022">
        <v>12405</v>
      </c>
      <c r="B48022">
        <v>12405</v>
      </c>
      <c r="C48022">
        <v>14252</v>
      </c>
      <c r="D48022" t="s">
        <v>45294</v>
      </c>
      <c r="E48022" s="1">
        <v>0.12740740740740741</v>
      </c>
      <c r="F48022">
        <v>2018</v>
      </c>
    </row>
    <row r="48023" spans="1:6" x14ac:dyDescent="0.25">
      <c r="A48023">
        <v>12406</v>
      </c>
      <c r="B48023">
        <v>12405</v>
      </c>
      <c r="C48023">
        <v>10671</v>
      </c>
      <c r="D48023" t="s">
        <v>32125</v>
      </c>
      <c r="E48023" s="1">
        <v>0.12740740740740741</v>
      </c>
      <c r="F48023">
        <v>2018</v>
      </c>
    </row>
    <row r="48024" spans="1:6" x14ac:dyDescent="0.25">
      <c r="A48024">
        <v>12407</v>
      </c>
      <c r="B48024">
        <v>12407</v>
      </c>
      <c r="C48024">
        <v>13703</v>
      </c>
      <c r="D48024" t="s">
        <v>45295</v>
      </c>
      <c r="E48024" s="1">
        <v>0.12741898148148148</v>
      </c>
      <c r="F48024">
        <v>2018</v>
      </c>
    </row>
    <row r="48025" spans="1:6" x14ac:dyDescent="0.25">
      <c r="A48025">
        <v>12408</v>
      </c>
      <c r="B48025">
        <v>12408</v>
      </c>
      <c r="C48025">
        <v>3779</v>
      </c>
      <c r="D48025" t="s">
        <v>45296</v>
      </c>
      <c r="E48025" s="1">
        <v>0.12743055555555555</v>
      </c>
      <c r="F48025">
        <v>2018</v>
      </c>
    </row>
    <row r="48026" spans="1:6" x14ac:dyDescent="0.25">
      <c r="A48026">
        <v>12409</v>
      </c>
      <c r="B48026">
        <v>12408</v>
      </c>
      <c r="C48026">
        <v>14931</v>
      </c>
      <c r="D48026" t="s">
        <v>45297</v>
      </c>
      <c r="E48026" s="1">
        <v>0.12743055555555555</v>
      </c>
      <c r="F48026">
        <v>2018</v>
      </c>
    </row>
    <row r="48027" spans="1:6" x14ac:dyDescent="0.25">
      <c r="A48027">
        <v>12410</v>
      </c>
      <c r="B48027">
        <v>12410</v>
      </c>
      <c r="C48027">
        <v>12916</v>
      </c>
      <c r="D48027" t="s">
        <v>45298</v>
      </c>
      <c r="E48027" s="1">
        <v>0.12744212962962964</v>
      </c>
      <c r="F48027">
        <v>2018</v>
      </c>
    </row>
    <row r="48028" spans="1:6" x14ac:dyDescent="0.25">
      <c r="A48028">
        <v>12411</v>
      </c>
      <c r="B48028">
        <v>12411</v>
      </c>
      <c r="C48028">
        <v>12911</v>
      </c>
      <c r="D48028" t="s">
        <v>45299</v>
      </c>
      <c r="E48028" s="1">
        <v>0.12745370370370371</v>
      </c>
      <c r="F48028">
        <v>2018</v>
      </c>
    </row>
    <row r="48029" spans="1:6" x14ac:dyDescent="0.25">
      <c r="A48029">
        <v>12412</v>
      </c>
      <c r="B48029">
        <v>12412</v>
      </c>
      <c r="C48029">
        <v>9809</v>
      </c>
      <c r="D48029" t="s">
        <v>45300</v>
      </c>
      <c r="E48029" s="1">
        <v>0.12746527777777777</v>
      </c>
      <c r="F48029">
        <v>2018</v>
      </c>
    </row>
    <row r="48030" spans="1:6" x14ac:dyDescent="0.25">
      <c r="A48030">
        <v>12413</v>
      </c>
      <c r="B48030">
        <v>12413</v>
      </c>
      <c r="C48030">
        <v>15132</v>
      </c>
      <c r="D48030" t="s">
        <v>45301</v>
      </c>
      <c r="E48030" s="1">
        <v>0.1275</v>
      </c>
      <c r="F48030">
        <v>2018</v>
      </c>
    </row>
    <row r="48031" spans="1:6" x14ac:dyDescent="0.25">
      <c r="A48031">
        <v>12414</v>
      </c>
      <c r="B48031">
        <v>12413</v>
      </c>
      <c r="C48031">
        <v>17054</v>
      </c>
      <c r="D48031" t="s">
        <v>45302</v>
      </c>
      <c r="E48031" s="1">
        <v>0.1275</v>
      </c>
      <c r="F48031">
        <v>2018</v>
      </c>
    </row>
    <row r="48032" spans="1:6" x14ac:dyDescent="0.25">
      <c r="A48032">
        <v>12415</v>
      </c>
      <c r="B48032">
        <v>12415</v>
      </c>
      <c r="C48032">
        <v>14300</v>
      </c>
      <c r="D48032" t="s">
        <v>45303</v>
      </c>
      <c r="E48032" s="1">
        <v>0.12753472222222223</v>
      </c>
      <c r="F48032">
        <v>2018</v>
      </c>
    </row>
    <row r="48033" spans="1:6" x14ac:dyDescent="0.25">
      <c r="A48033">
        <v>12416</v>
      </c>
      <c r="B48033">
        <v>12415</v>
      </c>
      <c r="C48033">
        <v>11629</v>
      </c>
      <c r="D48033" t="s">
        <v>31394</v>
      </c>
      <c r="E48033" s="1">
        <v>0.12753472222222223</v>
      </c>
      <c r="F48033">
        <v>2018</v>
      </c>
    </row>
    <row r="48034" spans="1:6" x14ac:dyDescent="0.25">
      <c r="A48034">
        <v>12417</v>
      </c>
      <c r="B48034">
        <v>12415</v>
      </c>
      <c r="C48034">
        <v>13306</v>
      </c>
      <c r="D48034" t="s">
        <v>45304</v>
      </c>
      <c r="E48034" s="1">
        <v>0.12753472222222223</v>
      </c>
      <c r="F48034">
        <v>2018</v>
      </c>
    </row>
    <row r="48035" spans="1:6" x14ac:dyDescent="0.25">
      <c r="A48035">
        <v>12418</v>
      </c>
      <c r="B48035">
        <v>12418</v>
      </c>
      <c r="C48035">
        <v>5390</v>
      </c>
      <c r="D48035" t="s">
        <v>45305</v>
      </c>
      <c r="E48035" s="1">
        <v>0.1275462962962963</v>
      </c>
      <c r="F48035">
        <v>2018</v>
      </c>
    </row>
    <row r="48036" spans="1:6" x14ac:dyDescent="0.25">
      <c r="A48036">
        <v>12419</v>
      </c>
      <c r="B48036">
        <v>12418</v>
      </c>
      <c r="C48036">
        <v>12047</v>
      </c>
      <c r="D48036" t="s">
        <v>45306</v>
      </c>
      <c r="E48036" s="1">
        <v>0.1275462962962963</v>
      </c>
      <c r="F48036">
        <v>2018</v>
      </c>
    </row>
    <row r="48037" spans="1:6" x14ac:dyDescent="0.25">
      <c r="A48037">
        <v>12420</v>
      </c>
      <c r="B48037">
        <v>12420</v>
      </c>
      <c r="C48037">
        <v>32512</v>
      </c>
      <c r="D48037" t="s">
        <v>45307</v>
      </c>
      <c r="E48037" s="1">
        <v>0.12755787037037036</v>
      </c>
      <c r="F48037">
        <v>2018</v>
      </c>
    </row>
    <row r="48038" spans="1:6" x14ac:dyDescent="0.25">
      <c r="A48038">
        <v>12421</v>
      </c>
      <c r="B48038">
        <v>12421</v>
      </c>
      <c r="C48038">
        <v>14420</v>
      </c>
      <c r="D48038" t="s">
        <v>15509</v>
      </c>
      <c r="E48038" s="1">
        <v>0.12756944444444446</v>
      </c>
      <c r="F48038">
        <v>2018</v>
      </c>
    </row>
    <row r="48039" spans="1:6" x14ac:dyDescent="0.25">
      <c r="A48039">
        <v>12422</v>
      </c>
      <c r="B48039">
        <v>12421</v>
      </c>
      <c r="C48039">
        <v>32508</v>
      </c>
      <c r="D48039" t="s">
        <v>45308</v>
      </c>
      <c r="E48039" s="1">
        <v>0.12756944444444446</v>
      </c>
      <c r="F48039">
        <v>2018</v>
      </c>
    </row>
    <row r="48040" spans="1:6" x14ac:dyDescent="0.25">
      <c r="A48040">
        <v>12423</v>
      </c>
      <c r="B48040">
        <v>12421</v>
      </c>
      <c r="C48040">
        <v>15703</v>
      </c>
      <c r="D48040" t="s">
        <v>32444</v>
      </c>
      <c r="E48040" s="1">
        <v>0.12756944444444446</v>
      </c>
      <c r="F48040">
        <v>2018</v>
      </c>
    </row>
    <row r="48041" spans="1:6" x14ac:dyDescent="0.25">
      <c r="A48041">
        <v>12424</v>
      </c>
      <c r="B48041">
        <v>12421</v>
      </c>
      <c r="C48041">
        <v>17991</v>
      </c>
      <c r="D48041" t="s">
        <v>45309</v>
      </c>
      <c r="E48041" s="1">
        <v>0.12756944444444446</v>
      </c>
      <c r="F48041">
        <v>2018</v>
      </c>
    </row>
    <row r="48042" spans="1:6" x14ac:dyDescent="0.25">
      <c r="A48042">
        <v>12425</v>
      </c>
      <c r="B48042">
        <v>12421</v>
      </c>
      <c r="C48042">
        <v>18883</v>
      </c>
      <c r="D48042" t="s">
        <v>45310</v>
      </c>
      <c r="E48042" s="1">
        <v>0.12756944444444446</v>
      </c>
      <c r="F48042">
        <v>2018</v>
      </c>
    </row>
    <row r="48043" spans="1:6" x14ac:dyDescent="0.25">
      <c r="A48043">
        <v>12426</v>
      </c>
      <c r="B48043">
        <v>12426</v>
      </c>
      <c r="C48043">
        <v>10830</v>
      </c>
      <c r="D48043" t="s">
        <v>12047</v>
      </c>
      <c r="E48043" s="1">
        <v>0.12759259259259259</v>
      </c>
      <c r="F48043">
        <v>2018</v>
      </c>
    </row>
    <row r="48044" spans="1:6" x14ac:dyDescent="0.25">
      <c r="A48044">
        <v>12427</v>
      </c>
      <c r="B48044">
        <v>12426</v>
      </c>
      <c r="C48044">
        <v>13450</v>
      </c>
      <c r="D48044" t="s">
        <v>45311</v>
      </c>
      <c r="E48044" s="1">
        <v>0.12759259259259259</v>
      </c>
      <c r="F48044">
        <v>2018</v>
      </c>
    </row>
    <row r="48045" spans="1:6" x14ac:dyDescent="0.25">
      <c r="A48045">
        <v>12428</v>
      </c>
      <c r="B48045">
        <v>12428</v>
      </c>
      <c r="C48045">
        <v>14767</v>
      </c>
      <c r="D48045" t="s">
        <v>31089</v>
      </c>
      <c r="E48045" s="1">
        <v>0.12762731481481482</v>
      </c>
      <c r="F48045">
        <v>2018</v>
      </c>
    </row>
    <row r="48046" spans="1:6" x14ac:dyDescent="0.25">
      <c r="A48046">
        <v>12429</v>
      </c>
      <c r="B48046">
        <v>12429</v>
      </c>
      <c r="C48046">
        <v>14828</v>
      </c>
      <c r="D48046" t="s">
        <v>45312</v>
      </c>
      <c r="E48046" s="1">
        <v>0.12766203703703705</v>
      </c>
      <c r="F48046">
        <v>2018</v>
      </c>
    </row>
    <row r="48047" spans="1:6" x14ac:dyDescent="0.25">
      <c r="A48047">
        <v>12430</v>
      </c>
      <c r="B48047">
        <v>12430</v>
      </c>
      <c r="C48047">
        <v>11396</v>
      </c>
      <c r="D48047" t="s">
        <v>45313</v>
      </c>
      <c r="E48047" s="1">
        <v>0.12767361111111111</v>
      </c>
      <c r="F48047">
        <v>2018</v>
      </c>
    </row>
    <row r="48048" spans="1:6" x14ac:dyDescent="0.25">
      <c r="A48048">
        <v>12431</v>
      </c>
      <c r="B48048">
        <v>12430</v>
      </c>
      <c r="C48048">
        <v>13748</v>
      </c>
      <c r="D48048" t="s">
        <v>45314</v>
      </c>
      <c r="E48048" s="1">
        <v>0.12767361111111111</v>
      </c>
      <c r="F48048">
        <v>2018</v>
      </c>
    </row>
    <row r="48049" spans="1:6" x14ac:dyDescent="0.25">
      <c r="A48049">
        <v>12432</v>
      </c>
      <c r="B48049">
        <v>12432</v>
      </c>
      <c r="C48049">
        <v>8192</v>
      </c>
      <c r="D48049" t="s">
        <v>45315</v>
      </c>
      <c r="E48049" s="1">
        <v>0.12768518518518518</v>
      </c>
      <c r="F48049">
        <v>2018</v>
      </c>
    </row>
    <row r="48050" spans="1:6" x14ac:dyDescent="0.25">
      <c r="A48050">
        <v>12433</v>
      </c>
      <c r="B48050">
        <v>12433</v>
      </c>
      <c r="C48050">
        <v>13273</v>
      </c>
      <c r="D48050" t="s">
        <v>45316</v>
      </c>
      <c r="E48050" s="1">
        <v>0.12770833333333334</v>
      </c>
      <c r="F48050">
        <v>2018</v>
      </c>
    </row>
    <row r="48051" spans="1:6" x14ac:dyDescent="0.25">
      <c r="A48051">
        <v>12434</v>
      </c>
      <c r="B48051">
        <v>12434</v>
      </c>
      <c r="C48051">
        <v>5265</v>
      </c>
      <c r="D48051" t="s">
        <v>45317</v>
      </c>
      <c r="E48051" s="1">
        <v>0.12773148148148147</v>
      </c>
      <c r="F48051">
        <v>2018</v>
      </c>
    </row>
    <row r="48052" spans="1:6" x14ac:dyDescent="0.25">
      <c r="A48052">
        <v>12435</v>
      </c>
      <c r="B48052">
        <v>12435</v>
      </c>
      <c r="C48052">
        <v>17039</v>
      </c>
      <c r="D48052" t="s">
        <v>45318</v>
      </c>
      <c r="E48052" s="1">
        <v>0.12774305555555557</v>
      </c>
      <c r="F48052">
        <v>2018</v>
      </c>
    </row>
    <row r="48053" spans="1:6" x14ac:dyDescent="0.25">
      <c r="A48053">
        <v>12436</v>
      </c>
      <c r="B48053">
        <v>12435</v>
      </c>
      <c r="C48053">
        <v>14341</v>
      </c>
      <c r="D48053" t="s">
        <v>45319</v>
      </c>
      <c r="E48053" s="1">
        <v>0.12774305555555557</v>
      </c>
      <c r="F48053">
        <v>2018</v>
      </c>
    </row>
    <row r="48054" spans="1:6" x14ac:dyDescent="0.25">
      <c r="A48054">
        <v>12437</v>
      </c>
      <c r="B48054">
        <v>12437</v>
      </c>
      <c r="C48054">
        <v>18512</v>
      </c>
      <c r="D48054" t="s">
        <v>31067</v>
      </c>
      <c r="E48054" s="1">
        <v>0.12775462962962963</v>
      </c>
      <c r="F48054">
        <v>2018</v>
      </c>
    </row>
    <row r="48055" spans="1:6" x14ac:dyDescent="0.25">
      <c r="A48055">
        <v>12438</v>
      </c>
      <c r="B48055">
        <v>12438</v>
      </c>
      <c r="C48055">
        <v>10614</v>
      </c>
      <c r="D48055" t="s">
        <v>28783</v>
      </c>
      <c r="E48055" s="1">
        <v>0.12777777777777777</v>
      </c>
      <c r="F48055">
        <v>2018</v>
      </c>
    </row>
    <row r="48056" spans="1:6" x14ac:dyDescent="0.25">
      <c r="A48056">
        <v>12439</v>
      </c>
      <c r="B48056">
        <v>12439</v>
      </c>
      <c r="C48056">
        <v>9100</v>
      </c>
      <c r="D48056" t="s">
        <v>45320</v>
      </c>
      <c r="E48056" s="1">
        <v>0.12778935185185186</v>
      </c>
      <c r="F48056">
        <v>2018</v>
      </c>
    </row>
    <row r="48057" spans="1:6" x14ac:dyDescent="0.25">
      <c r="A48057">
        <v>12440</v>
      </c>
      <c r="B48057">
        <v>12439</v>
      </c>
      <c r="C48057">
        <v>10613</v>
      </c>
      <c r="D48057" t="s">
        <v>29607</v>
      </c>
      <c r="E48057" s="1">
        <v>0.12778935185185186</v>
      </c>
      <c r="F48057">
        <v>2018</v>
      </c>
    </row>
    <row r="48058" spans="1:6" x14ac:dyDescent="0.25">
      <c r="A48058">
        <v>12441</v>
      </c>
      <c r="B48058">
        <v>12441</v>
      </c>
      <c r="C48058">
        <v>14345</v>
      </c>
      <c r="D48058" t="s">
        <v>14674</v>
      </c>
      <c r="E48058" s="1">
        <v>0.1278125</v>
      </c>
      <c r="F48058">
        <v>2018</v>
      </c>
    </row>
    <row r="48059" spans="1:6" x14ac:dyDescent="0.25">
      <c r="A48059">
        <v>12442</v>
      </c>
      <c r="B48059">
        <v>12442</v>
      </c>
      <c r="C48059">
        <v>16653</v>
      </c>
      <c r="D48059" t="s">
        <v>45321</v>
      </c>
      <c r="E48059" s="1">
        <v>0.12782407407407406</v>
      </c>
      <c r="F48059">
        <v>2018</v>
      </c>
    </row>
    <row r="48060" spans="1:6" x14ac:dyDescent="0.25">
      <c r="A48060">
        <v>12443</v>
      </c>
      <c r="B48060">
        <v>12442</v>
      </c>
      <c r="C48060">
        <v>13752</v>
      </c>
      <c r="D48060" t="s">
        <v>45322</v>
      </c>
      <c r="E48060" s="1">
        <v>0.12782407407407406</v>
      </c>
      <c r="F48060">
        <v>2018</v>
      </c>
    </row>
    <row r="48061" spans="1:6" x14ac:dyDescent="0.25">
      <c r="A48061">
        <v>12444</v>
      </c>
      <c r="B48061">
        <v>12442</v>
      </c>
      <c r="C48061">
        <v>13925</v>
      </c>
      <c r="D48061" t="s">
        <v>45323</v>
      </c>
      <c r="E48061" s="1">
        <v>0.12782407407407406</v>
      </c>
      <c r="F48061">
        <v>2018</v>
      </c>
    </row>
    <row r="48062" spans="1:6" x14ac:dyDescent="0.25">
      <c r="A48062">
        <v>12445</v>
      </c>
      <c r="B48062">
        <v>12445</v>
      </c>
      <c r="C48062">
        <v>18727</v>
      </c>
      <c r="D48062" t="s">
        <v>45324</v>
      </c>
      <c r="E48062" s="1">
        <v>0.12784722222222222</v>
      </c>
      <c r="F48062">
        <v>2018</v>
      </c>
    </row>
    <row r="48063" spans="1:6" x14ac:dyDescent="0.25">
      <c r="A48063">
        <v>12446</v>
      </c>
      <c r="B48063">
        <v>12445</v>
      </c>
      <c r="C48063">
        <v>60038</v>
      </c>
      <c r="D48063" t="s">
        <v>38180</v>
      </c>
      <c r="E48063" s="1">
        <v>0.12784722222222222</v>
      </c>
      <c r="F48063">
        <v>2018</v>
      </c>
    </row>
    <row r="48064" spans="1:6" x14ac:dyDescent="0.25">
      <c r="A48064">
        <v>12447</v>
      </c>
      <c r="B48064">
        <v>12447</v>
      </c>
      <c r="C48064">
        <v>18667</v>
      </c>
      <c r="D48064" t="s">
        <v>12846</v>
      </c>
      <c r="E48064" s="1">
        <v>0.12785879629629629</v>
      </c>
      <c r="F48064">
        <v>2018</v>
      </c>
    </row>
    <row r="48065" spans="1:6" x14ac:dyDescent="0.25">
      <c r="A48065">
        <v>12448</v>
      </c>
      <c r="B48065">
        <v>12448</v>
      </c>
      <c r="C48065">
        <v>15155</v>
      </c>
      <c r="D48065" t="s">
        <v>45325</v>
      </c>
      <c r="E48065" s="1">
        <v>0.12787037037037038</v>
      </c>
      <c r="F48065">
        <v>2018</v>
      </c>
    </row>
    <row r="48066" spans="1:6" x14ac:dyDescent="0.25">
      <c r="A48066">
        <v>12449</v>
      </c>
      <c r="B48066">
        <v>12449</v>
      </c>
      <c r="C48066">
        <v>15999</v>
      </c>
      <c r="D48066" t="s">
        <v>45326</v>
      </c>
      <c r="E48066" s="1">
        <v>0.12789351851851852</v>
      </c>
      <c r="F48066">
        <v>2018</v>
      </c>
    </row>
    <row r="48067" spans="1:6" x14ac:dyDescent="0.25">
      <c r="A48067">
        <v>12450</v>
      </c>
      <c r="B48067">
        <v>12449</v>
      </c>
      <c r="C48067">
        <v>7178</v>
      </c>
      <c r="D48067" t="s">
        <v>13178</v>
      </c>
      <c r="E48067" s="1">
        <v>0.12789351851851852</v>
      </c>
      <c r="F48067">
        <v>2018</v>
      </c>
    </row>
    <row r="48068" spans="1:6" x14ac:dyDescent="0.25">
      <c r="A48068">
        <v>12451</v>
      </c>
      <c r="B48068">
        <v>12449</v>
      </c>
      <c r="C48068">
        <v>13937</v>
      </c>
      <c r="D48068" t="s">
        <v>45327</v>
      </c>
      <c r="E48068" s="1">
        <v>0.12789351851851852</v>
      </c>
      <c r="F48068">
        <v>2018</v>
      </c>
    </row>
    <row r="48069" spans="1:6" x14ac:dyDescent="0.25">
      <c r="A48069">
        <v>12452</v>
      </c>
      <c r="B48069">
        <v>12452</v>
      </c>
      <c r="C48069">
        <v>4241</v>
      </c>
      <c r="D48069" t="s">
        <v>13179</v>
      </c>
      <c r="E48069" s="1">
        <v>0.12791666666666668</v>
      </c>
      <c r="F48069">
        <v>2018</v>
      </c>
    </row>
    <row r="48070" spans="1:6" x14ac:dyDescent="0.25">
      <c r="A48070">
        <v>12453</v>
      </c>
      <c r="B48070">
        <v>12453</v>
      </c>
      <c r="C48070">
        <v>4675</v>
      </c>
      <c r="D48070" t="s">
        <v>32632</v>
      </c>
      <c r="E48070" s="1">
        <v>0.12793981481481481</v>
      </c>
      <c r="F48070">
        <v>2018</v>
      </c>
    </row>
    <row r="48071" spans="1:6" x14ac:dyDescent="0.25">
      <c r="A48071">
        <v>12454</v>
      </c>
      <c r="B48071">
        <v>12453</v>
      </c>
      <c r="C48071">
        <v>13688</v>
      </c>
      <c r="D48071" t="s">
        <v>45328</v>
      </c>
      <c r="E48071" s="1">
        <v>0.12793981481481481</v>
      </c>
      <c r="F48071">
        <v>2018</v>
      </c>
    </row>
    <row r="48072" spans="1:6" x14ac:dyDescent="0.25">
      <c r="A48072">
        <v>12455</v>
      </c>
      <c r="B48072">
        <v>12453</v>
      </c>
      <c r="C48072">
        <v>12893</v>
      </c>
      <c r="D48072" t="s">
        <v>30933</v>
      </c>
      <c r="E48072" s="1">
        <v>0.12793981481481481</v>
      </c>
      <c r="F48072">
        <v>2018</v>
      </c>
    </row>
    <row r="48073" spans="1:6" x14ac:dyDescent="0.25">
      <c r="A48073">
        <v>12456</v>
      </c>
      <c r="B48073">
        <v>12456</v>
      </c>
      <c r="C48073">
        <v>16439</v>
      </c>
      <c r="D48073" t="s">
        <v>45329</v>
      </c>
      <c r="E48073" s="1">
        <v>0.12797453703703704</v>
      </c>
      <c r="F48073">
        <v>2018</v>
      </c>
    </row>
    <row r="48074" spans="1:6" x14ac:dyDescent="0.25">
      <c r="A48074">
        <v>12457</v>
      </c>
      <c r="B48074">
        <v>12457</v>
      </c>
      <c r="C48074">
        <v>11233</v>
      </c>
      <c r="D48074" t="s">
        <v>45330</v>
      </c>
      <c r="E48074" s="1">
        <v>0.12798611111111111</v>
      </c>
      <c r="F48074">
        <v>2018</v>
      </c>
    </row>
    <row r="48075" spans="1:6" x14ac:dyDescent="0.25">
      <c r="A48075">
        <v>12458</v>
      </c>
      <c r="B48075">
        <v>12457</v>
      </c>
      <c r="C48075">
        <v>16429</v>
      </c>
      <c r="D48075" t="s">
        <v>45331</v>
      </c>
      <c r="E48075" s="1">
        <v>0.12798611111111111</v>
      </c>
      <c r="F48075">
        <v>2018</v>
      </c>
    </row>
    <row r="48076" spans="1:6" x14ac:dyDescent="0.25">
      <c r="A48076">
        <v>12459</v>
      </c>
      <c r="B48076">
        <v>12459</v>
      </c>
      <c r="C48076">
        <v>10937</v>
      </c>
      <c r="D48076" t="s">
        <v>45332</v>
      </c>
      <c r="E48076" s="1">
        <v>0.12799768518518517</v>
      </c>
      <c r="F48076">
        <v>2018</v>
      </c>
    </row>
    <row r="48077" spans="1:6" x14ac:dyDescent="0.25">
      <c r="A48077">
        <v>12460</v>
      </c>
      <c r="B48077">
        <v>12460</v>
      </c>
      <c r="C48077">
        <v>14188</v>
      </c>
      <c r="D48077" t="s">
        <v>45333</v>
      </c>
      <c r="E48077" s="1">
        <v>0.12802083333333333</v>
      </c>
      <c r="F48077">
        <v>2018</v>
      </c>
    </row>
    <row r="48078" spans="1:6" x14ac:dyDescent="0.25">
      <c r="A48078">
        <v>12461</v>
      </c>
      <c r="B48078">
        <v>12461</v>
      </c>
      <c r="C48078">
        <v>13278</v>
      </c>
      <c r="D48078" t="s">
        <v>45334</v>
      </c>
      <c r="E48078" s="1">
        <v>0.12804398148148149</v>
      </c>
      <c r="F48078">
        <v>2018</v>
      </c>
    </row>
    <row r="48079" spans="1:6" x14ac:dyDescent="0.25">
      <c r="A48079">
        <v>12462</v>
      </c>
      <c r="B48079">
        <v>12461</v>
      </c>
      <c r="C48079">
        <v>13984</v>
      </c>
      <c r="D48079" t="s">
        <v>45335</v>
      </c>
      <c r="E48079" s="1">
        <v>0.12804398148148149</v>
      </c>
      <c r="F48079">
        <v>2018</v>
      </c>
    </row>
    <row r="48080" spans="1:6" x14ac:dyDescent="0.25">
      <c r="A48080">
        <v>12463</v>
      </c>
      <c r="B48080">
        <v>12463</v>
      </c>
      <c r="C48080">
        <v>18409</v>
      </c>
      <c r="D48080" t="s">
        <v>45336</v>
      </c>
      <c r="E48080" s="1">
        <v>0.12805555555555556</v>
      </c>
      <c r="F48080">
        <v>2018</v>
      </c>
    </row>
    <row r="48081" spans="1:6" x14ac:dyDescent="0.25">
      <c r="A48081">
        <v>12464</v>
      </c>
      <c r="B48081">
        <v>12464</v>
      </c>
      <c r="C48081">
        <v>18772</v>
      </c>
      <c r="D48081" t="s">
        <v>45337</v>
      </c>
      <c r="E48081" s="1">
        <v>0.12807870370370369</v>
      </c>
      <c r="F48081">
        <v>2018</v>
      </c>
    </row>
    <row r="48082" spans="1:6" x14ac:dyDescent="0.25">
      <c r="A48082">
        <v>12465</v>
      </c>
      <c r="B48082">
        <v>12464</v>
      </c>
      <c r="C48082">
        <v>11868</v>
      </c>
      <c r="D48082" t="s">
        <v>45338</v>
      </c>
      <c r="E48082" s="1">
        <v>0.12807870370370369</v>
      </c>
      <c r="F48082">
        <v>2018</v>
      </c>
    </row>
    <row r="48083" spans="1:6" x14ac:dyDescent="0.25">
      <c r="A48083">
        <v>12466</v>
      </c>
      <c r="B48083">
        <v>12466</v>
      </c>
      <c r="C48083">
        <v>12747</v>
      </c>
      <c r="D48083" t="s">
        <v>14911</v>
      </c>
      <c r="E48083" s="1">
        <v>0.12809027777777779</v>
      </c>
      <c r="F48083">
        <v>2018</v>
      </c>
    </row>
    <row r="48084" spans="1:6" x14ac:dyDescent="0.25">
      <c r="A48084">
        <v>12467</v>
      </c>
      <c r="B48084">
        <v>12466</v>
      </c>
      <c r="C48084">
        <v>13632</v>
      </c>
      <c r="D48084" t="s">
        <v>45339</v>
      </c>
      <c r="E48084" s="1">
        <v>0.12809027777777779</v>
      </c>
      <c r="F48084">
        <v>2018</v>
      </c>
    </row>
    <row r="48085" spans="1:6" x14ac:dyDescent="0.25">
      <c r="A48085">
        <v>12468</v>
      </c>
      <c r="B48085">
        <v>12466</v>
      </c>
      <c r="C48085">
        <v>13655</v>
      </c>
      <c r="D48085" t="s">
        <v>45340</v>
      </c>
      <c r="E48085" s="1">
        <v>0.12809027777777779</v>
      </c>
      <c r="F48085">
        <v>2018</v>
      </c>
    </row>
    <row r="48086" spans="1:6" x14ac:dyDescent="0.25">
      <c r="A48086">
        <v>12469</v>
      </c>
      <c r="B48086">
        <v>12469</v>
      </c>
      <c r="C48086">
        <v>16368</v>
      </c>
      <c r="D48086" t="s">
        <v>45341</v>
      </c>
      <c r="E48086" s="1">
        <v>0.12810185185185186</v>
      </c>
      <c r="F48086">
        <v>2018</v>
      </c>
    </row>
    <row r="48087" spans="1:6" x14ac:dyDescent="0.25">
      <c r="A48087">
        <v>12470</v>
      </c>
      <c r="B48087">
        <v>12469</v>
      </c>
      <c r="C48087">
        <v>15984</v>
      </c>
      <c r="D48087" t="s">
        <v>45342</v>
      </c>
      <c r="E48087" s="1">
        <v>0.12810185185185186</v>
      </c>
      <c r="F48087">
        <v>2018</v>
      </c>
    </row>
    <row r="48088" spans="1:6" x14ac:dyDescent="0.25">
      <c r="A48088">
        <v>12471</v>
      </c>
      <c r="B48088">
        <v>12469</v>
      </c>
      <c r="C48088">
        <v>14253</v>
      </c>
      <c r="D48088" t="s">
        <v>45343</v>
      </c>
      <c r="E48088" s="1">
        <v>0.12810185185185186</v>
      </c>
      <c r="F48088">
        <v>2018</v>
      </c>
    </row>
    <row r="48089" spans="1:6" x14ac:dyDescent="0.25">
      <c r="A48089">
        <v>12472</v>
      </c>
      <c r="B48089">
        <v>12469</v>
      </c>
      <c r="C48089">
        <v>13654</v>
      </c>
      <c r="D48089" t="s">
        <v>45344</v>
      </c>
      <c r="E48089" s="1">
        <v>0.12810185185185186</v>
      </c>
      <c r="F48089">
        <v>2018</v>
      </c>
    </row>
    <row r="48090" spans="1:6" x14ac:dyDescent="0.25">
      <c r="A48090">
        <v>12473</v>
      </c>
      <c r="B48090">
        <v>12469</v>
      </c>
      <c r="C48090">
        <v>5784</v>
      </c>
      <c r="D48090" t="s">
        <v>45345</v>
      </c>
      <c r="E48090" s="1">
        <v>0.12810185185185186</v>
      </c>
      <c r="F48090">
        <v>2018</v>
      </c>
    </row>
    <row r="48091" spans="1:6" x14ac:dyDescent="0.25">
      <c r="A48091">
        <v>12474</v>
      </c>
      <c r="B48091">
        <v>12474</v>
      </c>
      <c r="C48091">
        <v>15451</v>
      </c>
      <c r="D48091" t="s">
        <v>45346</v>
      </c>
      <c r="E48091" s="1">
        <v>0.12811342592592592</v>
      </c>
      <c r="F48091">
        <v>2018</v>
      </c>
    </row>
    <row r="48092" spans="1:6" x14ac:dyDescent="0.25">
      <c r="A48092">
        <v>12475</v>
      </c>
      <c r="B48092">
        <v>12475</v>
      </c>
      <c r="C48092">
        <v>13287</v>
      </c>
      <c r="D48092" t="s">
        <v>45347</v>
      </c>
      <c r="E48092" s="1">
        <v>0.12812499999999999</v>
      </c>
      <c r="F48092">
        <v>2018</v>
      </c>
    </row>
    <row r="48093" spans="1:6" x14ac:dyDescent="0.25">
      <c r="A48093">
        <v>12476</v>
      </c>
      <c r="B48093">
        <v>12476</v>
      </c>
      <c r="C48093">
        <v>11339</v>
      </c>
      <c r="D48093" t="s">
        <v>45348</v>
      </c>
      <c r="E48093" s="1">
        <v>0.12813657407407408</v>
      </c>
      <c r="F48093">
        <v>2018</v>
      </c>
    </row>
    <row r="48094" spans="1:6" x14ac:dyDescent="0.25">
      <c r="A48094">
        <v>12477</v>
      </c>
      <c r="B48094">
        <v>12476</v>
      </c>
      <c r="C48094">
        <v>18771</v>
      </c>
      <c r="D48094" t="s">
        <v>45349</v>
      </c>
      <c r="E48094" s="1">
        <v>0.12813657407407408</v>
      </c>
      <c r="F48094">
        <v>2018</v>
      </c>
    </row>
    <row r="48095" spans="1:6" x14ac:dyDescent="0.25">
      <c r="A48095">
        <v>12478</v>
      </c>
      <c r="B48095">
        <v>12476</v>
      </c>
      <c r="C48095">
        <v>14597</v>
      </c>
      <c r="D48095" t="s">
        <v>32927</v>
      </c>
      <c r="E48095" s="1">
        <v>0.12813657407407408</v>
      </c>
      <c r="F48095">
        <v>2018</v>
      </c>
    </row>
    <row r="48096" spans="1:6" x14ac:dyDescent="0.25">
      <c r="A48096">
        <v>12479</v>
      </c>
      <c r="B48096">
        <v>12476</v>
      </c>
      <c r="C48096">
        <v>10521</v>
      </c>
      <c r="D48096" t="s">
        <v>45350</v>
      </c>
      <c r="E48096" s="1">
        <v>0.12813657407407408</v>
      </c>
      <c r="F48096">
        <v>2018</v>
      </c>
    </row>
    <row r="48097" spans="1:6" x14ac:dyDescent="0.25">
      <c r="A48097">
        <v>12480</v>
      </c>
      <c r="B48097">
        <v>12476</v>
      </c>
      <c r="C48097">
        <v>13424</v>
      </c>
      <c r="D48097" t="s">
        <v>9188</v>
      </c>
      <c r="E48097" s="1">
        <v>0.12813657407407408</v>
      </c>
      <c r="F48097">
        <v>2018</v>
      </c>
    </row>
    <row r="48098" spans="1:6" x14ac:dyDescent="0.25">
      <c r="A48098">
        <v>12481</v>
      </c>
      <c r="B48098">
        <v>12476</v>
      </c>
      <c r="C48098">
        <v>16417</v>
      </c>
      <c r="D48098" t="s">
        <v>45351</v>
      </c>
      <c r="E48098" s="1">
        <v>0.12813657407407408</v>
      </c>
      <c r="F48098">
        <v>2018</v>
      </c>
    </row>
    <row r="48099" spans="1:6" x14ac:dyDescent="0.25">
      <c r="A48099">
        <v>12482</v>
      </c>
      <c r="B48099">
        <v>12482</v>
      </c>
      <c r="C48099">
        <v>10595</v>
      </c>
      <c r="D48099" t="s">
        <v>11268</v>
      </c>
      <c r="E48099" s="1">
        <v>0.12814814814814815</v>
      </c>
      <c r="F48099">
        <v>2018</v>
      </c>
    </row>
    <row r="48100" spans="1:6" x14ac:dyDescent="0.25">
      <c r="A48100">
        <v>12483</v>
      </c>
      <c r="B48100">
        <v>12482</v>
      </c>
      <c r="C48100">
        <v>18794</v>
      </c>
      <c r="D48100" t="s">
        <v>45352</v>
      </c>
      <c r="E48100" s="1">
        <v>0.12814814814814815</v>
      </c>
      <c r="F48100">
        <v>2018</v>
      </c>
    </row>
    <row r="48101" spans="1:6" x14ac:dyDescent="0.25">
      <c r="A48101">
        <v>12484</v>
      </c>
      <c r="B48101">
        <v>12482</v>
      </c>
      <c r="C48101">
        <v>503</v>
      </c>
      <c r="D48101" t="s">
        <v>14973</v>
      </c>
      <c r="E48101" s="1">
        <v>0.12814814814814815</v>
      </c>
      <c r="F48101">
        <v>2018</v>
      </c>
    </row>
    <row r="48102" spans="1:6" x14ac:dyDescent="0.25">
      <c r="A48102">
        <v>12485</v>
      </c>
      <c r="B48102">
        <v>12485</v>
      </c>
      <c r="C48102">
        <v>14133</v>
      </c>
      <c r="D48102" t="s">
        <v>45353</v>
      </c>
      <c r="E48102" s="1">
        <v>0.12815972222222222</v>
      </c>
      <c r="F48102">
        <v>2018</v>
      </c>
    </row>
    <row r="48103" spans="1:6" x14ac:dyDescent="0.25">
      <c r="A48103">
        <v>12486</v>
      </c>
      <c r="B48103">
        <v>12485</v>
      </c>
      <c r="C48103">
        <v>10330</v>
      </c>
      <c r="D48103" t="s">
        <v>45354</v>
      </c>
      <c r="E48103" s="1">
        <v>0.12815972222222222</v>
      </c>
      <c r="F48103">
        <v>2018</v>
      </c>
    </row>
    <row r="48104" spans="1:6" x14ac:dyDescent="0.25">
      <c r="A48104">
        <v>12487</v>
      </c>
      <c r="B48104">
        <v>12487</v>
      </c>
      <c r="C48104">
        <v>10594</v>
      </c>
      <c r="D48104" t="s">
        <v>30995</v>
      </c>
      <c r="E48104" s="1">
        <v>0.12817129629629628</v>
      </c>
      <c r="F48104">
        <v>2018</v>
      </c>
    </row>
    <row r="48105" spans="1:6" x14ac:dyDescent="0.25">
      <c r="A48105">
        <v>12488</v>
      </c>
      <c r="B48105">
        <v>12487</v>
      </c>
      <c r="C48105">
        <v>15335</v>
      </c>
      <c r="D48105" t="s">
        <v>45355</v>
      </c>
      <c r="E48105" s="1">
        <v>0.12817129629629628</v>
      </c>
      <c r="F48105">
        <v>2018</v>
      </c>
    </row>
    <row r="48106" spans="1:6" x14ac:dyDescent="0.25">
      <c r="A48106">
        <v>12489</v>
      </c>
      <c r="B48106">
        <v>12489</v>
      </c>
      <c r="C48106">
        <v>18923</v>
      </c>
      <c r="D48106" t="s">
        <v>45356</v>
      </c>
      <c r="E48106" s="1">
        <v>0.12818287037037038</v>
      </c>
      <c r="F48106">
        <v>2018</v>
      </c>
    </row>
    <row r="48107" spans="1:6" x14ac:dyDescent="0.25">
      <c r="A48107">
        <v>12490</v>
      </c>
      <c r="B48107">
        <v>12490</v>
      </c>
      <c r="C48107">
        <v>14798</v>
      </c>
      <c r="D48107" t="s">
        <v>45357</v>
      </c>
      <c r="E48107" s="1">
        <v>0.12819444444444444</v>
      </c>
      <c r="F48107">
        <v>2018</v>
      </c>
    </row>
    <row r="48108" spans="1:6" x14ac:dyDescent="0.25">
      <c r="A48108">
        <v>12491</v>
      </c>
      <c r="B48108">
        <v>12490</v>
      </c>
      <c r="C48108">
        <v>16772</v>
      </c>
      <c r="D48108" t="s">
        <v>45358</v>
      </c>
      <c r="E48108" s="1">
        <v>0.12819444444444444</v>
      </c>
      <c r="F48108">
        <v>2018</v>
      </c>
    </row>
    <row r="48109" spans="1:6" x14ac:dyDescent="0.25">
      <c r="A48109">
        <v>12492</v>
      </c>
      <c r="B48109">
        <v>12492</v>
      </c>
      <c r="C48109">
        <v>4201</v>
      </c>
      <c r="D48109" t="s">
        <v>34203</v>
      </c>
      <c r="E48109" s="1">
        <v>0.12821759259259261</v>
      </c>
      <c r="F48109">
        <v>2018</v>
      </c>
    </row>
    <row r="48110" spans="1:6" x14ac:dyDescent="0.25">
      <c r="A48110">
        <v>12493</v>
      </c>
      <c r="B48110">
        <v>12492</v>
      </c>
      <c r="C48110">
        <v>4199</v>
      </c>
      <c r="D48110" t="s">
        <v>5611</v>
      </c>
      <c r="E48110" s="1">
        <v>0.12821759259259261</v>
      </c>
      <c r="F48110">
        <v>2018</v>
      </c>
    </row>
    <row r="48111" spans="1:6" x14ac:dyDescent="0.25">
      <c r="A48111">
        <v>12494</v>
      </c>
      <c r="B48111">
        <v>12494</v>
      </c>
      <c r="C48111">
        <v>10866</v>
      </c>
      <c r="D48111" t="s">
        <v>14365</v>
      </c>
      <c r="E48111" s="1">
        <v>0.12824074074074074</v>
      </c>
      <c r="F48111">
        <v>2018</v>
      </c>
    </row>
    <row r="48112" spans="1:6" x14ac:dyDescent="0.25">
      <c r="A48112">
        <v>12495</v>
      </c>
      <c r="B48112">
        <v>12495</v>
      </c>
      <c r="C48112">
        <v>14989</v>
      </c>
      <c r="D48112" t="s">
        <v>45359</v>
      </c>
      <c r="E48112" s="1">
        <v>0.1282638888888889</v>
      </c>
      <c r="F48112">
        <v>2018</v>
      </c>
    </row>
    <row r="48113" spans="1:6" x14ac:dyDescent="0.25">
      <c r="A48113">
        <v>12496</v>
      </c>
      <c r="B48113">
        <v>12496</v>
      </c>
      <c r="C48113">
        <v>12095</v>
      </c>
      <c r="D48113" t="s">
        <v>45360</v>
      </c>
      <c r="E48113" s="1">
        <v>0.12827546296296297</v>
      </c>
      <c r="F48113">
        <v>2018</v>
      </c>
    </row>
    <row r="48114" spans="1:6" x14ac:dyDescent="0.25">
      <c r="A48114">
        <v>12497</v>
      </c>
      <c r="B48114">
        <v>12497</v>
      </c>
      <c r="C48114">
        <v>13389</v>
      </c>
      <c r="D48114" t="s">
        <v>14559</v>
      </c>
      <c r="E48114" s="1">
        <v>0.12828703703703703</v>
      </c>
      <c r="F48114">
        <v>2018</v>
      </c>
    </row>
    <row r="48115" spans="1:6" x14ac:dyDescent="0.25">
      <c r="A48115">
        <v>12498</v>
      </c>
      <c r="B48115">
        <v>12497</v>
      </c>
      <c r="C48115">
        <v>6415</v>
      </c>
      <c r="D48115" t="s">
        <v>45361</v>
      </c>
      <c r="E48115" s="1">
        <v>0.12828703703703703</v>
      </c>
      <c r="F48115">
        <v>2018</v>
      </c>
    </row>
    <row r="48116" spans="1:6" x14ac:dyDescent="0.25">
      <c r="A48116">
        <v>12499</v>
      </c>
      <c r="B48116">
        <v>12497</v>
      </c>
      <c r="C48116">
        <v>9360</v>
      </c>
      <c r="D48116" t="s">
        <v>45362</v>
      </c>
      <c r="E48116" s="1">
        <v>0.12828703703703703</v>
      </c>
      <c r="F48116">
        <v>2018</v>
      </c>
    </row>
    <row r="48117" spans="1:6" x14ac:dyDescent="0.25">
      <c r="A48117">
        <v>12500</v>
      </c>
      <c r="B48117">
        <v>12500</v>
      </c>
      <c r="C48117">
        <v>15321</v>
      </c>
      <c r="D48117" t="s">
        <v>45363</v>
      </c>
      <c r="E48117" s="1">
        <v>0.1282986111111111</v>
      </c>
      <c r="F48117">
        <v>2018</v>
      </c>
    </row>
    <row r="48118" spans="1:6" x14ac:dyDescent="0.25">
      <c r="A48118">
        <v>12501</v>
      </c>
      <c r="B48118">
        <v>12501</v>
      </c>
      <c r="C48118">
        <v>18907</v>
      </c>
      <c r="D48118" t="s">
        <v>45364</v>
      </c>
      <c r="E48118" s="1">
        <v>0.12831018518518519</v>
      </c>
      <c r="F48118">
        <v>2018</v>
      </c>
    </row>
    <row r="48119" spans="1:6" x14ac:dyDescent="0.25">
      <c r="A48119">
        <v>12502</v>
      </c>
      <c r="B48119">
        <v>12502</v>
      </c>
      <c r="C48119">
        <v>13004</v>
      </c>
      <c r="D48119" t="s">
        <v>45365</v>
      </c>
      <c r="E48119" s="1">
        <v>0.12832175925925926</v>
      </c>
      <c r="F48119">
        <v>2018</v>
      </c>
    </row>
    <row r="48120" spans="1:6" x14ac:dyDescent="0.25">
      <c r="A48120">
        <v>12503</v>
      </c>
      <c r="B48120">
        <v>12503</v>
      </c>
      <c r="C48120">
        <v>13038</v>
      </c>
      <c r="D48120" t="s">
        <v>45366</v>
      </c>
      <c r="E48120" s="1">
        <v>0.12833333333333333</v>
      </c>
      <c r="F48120">
        <v>2018</v>
      </c>
    </row>
    <row r="48121" spans="1:6" x14ac:dyDescent="0.25">
      <c r="A48121">
        <v>12504</v>
      </c>
      <c r="B48121">
        <v>12503</v>
      </c>
      <c r="C48121">
        <v>16250</v>
      </c>
      <c r="D48121" t="s">
        <v>45367</v>
      </c>
      <c r="E48121" s="1">
        <v>0.12833333333333333</v>
      </c>
      <c r="F48121">
        <v>2018</v>
      </c>
    </row>
    <row r="48122" spans="1:6" x14ac:dyDescent="0.25">
      <c r="A48122">
        <v>12505</v>
      </c>
      <c r="B48122">
        <v>12505</v>
      </c>
      <c r="C48122">
        <v>7245</v>
      </c>
      <c r="D48122" t="s">
        <v>45368</v>
      </c>
      <c r="E48122" s="1">
        <v>0.12834490740740739</v>
      </c>
      <c r="F48122">
        <v>2018</v>
      </c>
    </row>
    <row r="48123" spans="1:6" x14ac:dyDescent="0.25">
      <c r="A48123">
        <v>12506</v>
      </c>
      <c r="B48123">
        <v>12505</v>
      </c>
      <c r="C48123">
        <v>16019</v>
      </c>
      <c r="D48123" t="s">
        <v>45369</v>
      </c>
      <c r="E48123" s="1">
        <v>0.12834490740740739</v>
      </c>
      <c r="F48123">
        <v>2018</v>
      </c>
    </row>
    <row r="48124" spans="1:6" x14ac:dyDescent="0.25">
      <c r="A48124">
        <v>12507</v>
      </c>
      <c r="B48124">
        <v>12507</v>
      </c>
      <c r="C48124">
        <v>10154</v>
      </c>
      <c r="D48124" t="s">
        <v>45370</v>
      </c>
      <c r="E48124" s="1">
        <v>0.12836805555555555</v>
      </c>
      <c r="F48124">
        <v>2018</v>
      </c>
    </row>
    <row r="48125" spans="1:6" x14ac:dyDescent="0.25">
      <c r="A48125">
        <v>12508</v>
      </c>
      <c r="B48125">
        <v>12508</v>
      </c>
      <c r="C48125">
        <v>11918</v>
      </c>
      <c r="D48125" t="s">
        <v>45371</v>
      </c>
      <c r="E48125" s="1">
        <v>0.12837962962962962</v>
      </c>
      <c r="F48125">
        <v>2018</v>
      </c>
    </row>
    <row r="48126" spans="1:6" x14ac:dyDescent="0.25">
      <c r="A48126">
        <v>12509</v>
      </c>
      <c r="B48126">
        <v>12508</v>
      </c>
      <c r="C48126">
        <v>12980</v>
      </c>
      <c r="D48126" t="s">
        <v>45372</v>
      </c>
      <c r="E48126" s="1">
        <v>0.12837962962962962</v>
      </c>
      <c r="F48126">
        <v>2018</v>
      </c>
    </row>
    <row r="48127" spans="1:6" x14ac:dyDescent="0.25">
      <c r="A48127">
        <v>12510</v>
      </c>
      <c r="B48127">
        <v>12508</v>
      </c>
      <c r="C48127">
        <v>13535</v>
      </c>
      <c r="D48127" t="s">
        <v>31354</v>
      </c>
      <c r="E48127" s="1">
        <v>0.12837962962962962</v>
      </c>
      <c r="F48127">
        <v>2018</v>
      </c>
    </row>
    <row r="48128" spans="1:6" x14ac:dyDescent="0.25">
      <c r="A48128">
        <v>12511</v>
      </c>
      <c r="B48128">
        <v>12511</v>
      </c>
      <c r="C48128">
        <v>9332</v>
      </c>
      <c r="D48128" t="s">
        <v>3045</v>
      </c>
      <c r="E48128" s="1">
        <v>0.12839120370370372</v>
      </c>
      <c r="F48128">
        <v>2018</v>
      </c>
    </row>
    <row r="48129" spans="1:6" x14ac:dyDescent="0.25">
      <c r="A48129">
        <v>12512</v>
      </c>
      <c r="B48129">
        <v>12511</v>
      </c>
      <c r="C48129">
        <v>2276</v>
      </c>
      <c r="D48129" t="s">
        <v>45373</v>
      </c>
      <c r="E48129" s="1">
        <v>0.12839120370370372</v>
      </c>
      <c r="F48129">
        <v>2018</v>
      </c>
    </row>
    <row r="48130" spans="1:6" x14ac:dyDescent="0.25">
      <c r="A48130">
        <v>12513</v>
      </c>
      <c r="B48130">
        <v>12511</v>
      </c>
      <c r="C48130">
        <v>11939</v>
      </c>
      <c r="D48130" t="s">
        <v>45374</v>
      </c>
      <c r="E48130" s="1">
        <v>0.12839120370370372</v>
      </c>
      <c r="F48130">
        <v>2018</v>
      </c>
    </row>
    <row r="48131" spans="1:6" x14ac:dyDescent="0.25">
      <c r="A48131">
        <v>12514</v>
      </c>
      <c r="B48131">
        <v>12511</v>
      </c>
      <c r="C48131">
        <v>3838</v>
      </c>
      <c r="D48131" t="s">
        <v>32752</v>
      </c>
      <c r="E48131" s="1">
        <v>0.12839120370370372</v>
      </c>
      <c r="F48131">
        <v>2018</v>
      </c>
    </row>
    <row r="48132" spans="1:6" x14ac:dyDescent="0.25">
      <c r="A48132">
        <v>12515</v>
      </c>
      <c r="B48132">
        <v>12515</v>
      </c>
      <c r="C48132">
        <v>15564</v>
      </c>
      <c r="D48132" t="s">
        <v>45375</v>
      </c>
      <c r="E48132" s="1">
        <v>0.12840277777777778</v>
      </c>
      <c r="F48132">
        <v>2018</v>
      </c>
    </row>
    <row r="48133" spans="1:6" x14ac:dyDescent="0.25">
      <c r="A48133">
        <v>12516</v>
      </c>
      <c r="B48133">
        <v>12516</v>
      </c>
      <c r="C48133">
        <v>7361</v>
      </c>
      <c r="D48133" t="s">
        <v>45376</v>
      </c>
      <c r="E48133" s="1">
        <v>0.12841435185185185</v>
      </c>
      <c r="F48133">
        <v>2018</v>
      </c>
    </row>
    <row r="48134" spans="1:6" x14ac:dyDescent="0.25">
      <c r="A48134">
        <v>12517</v>
      </c>
      <c r="B48134">
        <v>12517</v>
      </c>
      <c r="C48134">
        <v>17003</v>
      </c>
      <c r="D48134" t="s">
        <v>45377</v>
      </c>
      <c r="E48134" s="1">
        <v>0.12842592592592592</v>
      </c>
      <c r="F48134">
        <v>2018</v>
      </c>
    </row>
    <row r="48135" spans="1:6" x14ac:dyDescent="0.25">
      <c r="A48135">
        <v>12518</v>
      </c>
      <c r="B48135">
        <v>12517</v>
      </c>
      <c r="C48135">
        <v>17394</v>
      </c>
      <c r="D48135" t="s">
        <v>45378</v>
      </c>
      <c r="E48135" s="1">
        <v>0.12842592592592592</v>
      </c>
      <c r="F48135">
        <v>2018</v>
      </c>
    </row>
    <row r="48136" spans="1:6" x14ac:dyDescent="0.25">
      <c r="A48136">
        <v>12519</v>
      </c>
      <c r="B48136">
        <v>12517</v>
      </c>
      <c r="C48136">
        <v>4481</v>
      </c>
      <c r="D48136" t="s">
        <v>45379</v>
      </c>
      <c r="E48136" s="1">
        <v>0.12842592592592592</v>
      </c>
      <c r="F48136">
        <v>2018</v>
      </c>
    </row>
    <row r="48137" spans="1:6" x14ac:dyDescent="0.25">
      <c r="A48137">
        <v>12520</v>
      </c>
      <c r="B48137">
        <v>12520</v>
      </c>
      <c r="C48137">
        <v>3897</v>
      </c>
      <c r="D48137" t="s">
        <v>45380</v>
      </c>
      <c r="E48137" s="1">
        <v>0.12843750000000001</v>
      </c>
      <c r="F48137">
        <v>2018</v>
      </c>
    </row>
    <row r="48138" spans="1:6" x14ac:dyDescent="0.25">
      <c r="A48138">
        <v>12521</v>
      </c>
      <c r="B48138">
        <v>12520</v>
      </c>
      <c r="C48138">
        <v>10489</v>
      </c>
      <c r="D48138" t="s">
        <v>45381</v>
      </c>
      <c r="E48138" s="1">
        <v>0.12843750000000001</v>
      </c>
      <c r="F48138">
        <v>2018</v>
      </c>
    </row>
    <row r="48139" spans="1:6" x14ac:dyDescent="0.25">
      <c r="A48139">
        <v>12522</v>
      </c>
      <c r="B48139">
        <v>12520</v>
      </c>
      <c r="C48139">
        <v>10195</v>
      </c>
      <c r="D48139" t="s">
        <v>45382</v>
      </c>
      <c r="E48139" s="1">
        <v>0.12843750000000001</v>
      </c>
      <c r="F48139">
        <v>2018</v>
      </c>
    </row>
    <row r="48140" spans="1:6" x14ac:dyDescent="0.25">
      <c r="A48140">
        <v>12523</v>
      </c>
      <c r="B48140">
        <v>12523</v>
      </c>
      <c r="C48140">
        <v>18636</v>
      </c>
      <c r="D48140" t="s">
        <v>45383</v>
      </c>
      <c r="E48140" s="1">
        <v>0.12844907407407408</v>
      </c>
      <c r="F48140">
        <v>2018</v>
      </c>
    </row>
    <row r="48141" spans="1:6" x14ac:dyDescent="0.25">
      <c r="A48141">
        <v>12524</v>
      </c>
      <c r="B48141">
        <v>12523</v>
      </c>
      <c r="C48141">
        <v>15782</v>
      </c>
      <c r="D48141" t="s">
        <v>45384</v>
      </c>
      <c r="E48141" s="1">
        <v>0.12844907407407408</v>
      </c>
      <c r="F48141">
        <v>2018</v>
      </c>
    </row>
    <row r="48142" spans="1:6" x14ac:dyDescent="0.25">
      <c r="A48142">
        <v>12525</v>
      </c>
      <c r="B48142">
        <v>12523</v>
      </c>
      <c r="C48142">
        <v>11246</v>
      </c>
      <c r="D48142" t="s">
        <v>45385</v>
      </c>
      <c r="E48142" s="1">
        <v>0.12844907407407408</v>
      </c>
      <c r="F48142">
        <v>2018</v>
      </c>
    </row>
    <row r="48143" spans="1:6" x14ac:dyDescent="0.25">
      <c r="A48143">
        <v>12526</v>
      </c>
      <c r="B48143">
        <v>12526</v>
      </c>
      <c r="C48143">
        <v>13928</v>
      </c>
      <c r="D48143" t="s">
        <v>45386</v>
      </c>
      <c r="E48143" s="1">
        <v>0.1284837962962963</v>
      </c>
      <c r="F48143">
        <v>2018</v>
      </c>
    </row>
    <row r="48144" spans="1:6" x14ac:dyDescent="0.25">
      <c r="A48144">
        <v>12527</v>
      </c>
      <c r="B48144">
        <v>12527</v>
      </c>
      <c r="C48144">
        <v>15470</v>
      </c>
      <c r="D48144" t="s">
        <v>45387</v>
      </c>
      <c r="E48144" s="1">
        <v>0.12849537037037037</v>
      </c>
      <c r="F48144">
        <v>2018</v>
      </c>
    </row>
    <row r="48145" spans="1:6" x14ac:dyDescent="0.25">
      <c r="A48145">
        <v>12528</v>
      </c>
      <c r="B48145">
        <v>12527</v>
      </c>
      <c r="C48145">
        <v>16028</v>
      </c>
      <c r="D48145" t="s">
        <v>45388</v>
      </c>
      <c r="E48145" s="1">
        <v>0.12849537037037037</v>
      </c>
      <c r="F48145">
        <v>2018</v>
      </c>
    </row>
    <row r="48146" spans="1:6" x14ac:dyDescent="0.25">
      <c r="A48146">
        <v>12529</v>
      </c>
      <c r="B48146">
        <v>12527</v>
      </c>
      <c r="C48146">
        <v>10133</v>
      </c>
      <c r="D48146" t="s">
        <v>25327</v>
      </c>
      <c r="E48146" s="1">
        <v>0.12849537037037037</v>
      </c>
      <c r="F48146">
        <v>2018</v>
      </c>
    </row>
    <row r="48147" spans="1:6" x14ac:dyDescent="0.25">
      <c r="A48147">
        <v>12530</v>
      </c>
      <c r="B48147">
        <v>12530</v>
      </c>
      <c r="C48147">
        <v>13022</v>
      </c>
      <c r="D48147" t="s">
        <v>45389</v>
      </c>
      <c r="E48147" s="1">
        <v>0.12850694444444444</v>
      </c>
      <c r="F48147">
        <v>2018</v>
      </c>
    </row>
    <row r="48148" spans="1:6" x14ac:dyDescent="0.25">
      <c r="A48148">
        <v>12531</v>
      </c>
      <c r="B48148">
        <v>12530</v>
      </c>
      <c r="C48148">
        <v>10134</v>
      </c>
      <c r="D48148" t="s">
        <v>45390</v>
      </c>
      <c r="E48148" s="1">
        <v>0.12850694444444444</v>
      </c>
      <c r="F48148">
        <v>2018</v>
      </c>
    </row>
    <row r="48149" spans="1:6" x14ac:dyDescent="0.25">
      <c r="A48149">
        <v>12532</v>
      </c>
      <c r="B48149">
        <v>12530</v>
      </c>
      <c r="C48149">
        <v>14205</v>
      </c>
      <c r="D48149" t="s">
        <v>45391</v>
      </c>
      <c r="E48149" s="1">
        <v>0.12850694444444444</v>
      </c>
      <c r="F48149">
        <v>2018</v>
      </c>
    </row>
    <row r="48150" spans="1:6" x14ac:dyDescent="0.25">
      <c r="A48150">
        <v>12533</v>
      </c>
      <c r="B48150">
        <v>12533</v>
      </c>
      <c r="C48150">
        <v>14911</v>
      </c>
      <c r="D48150" t="s">
        <v>45392</v>
      </c>
      <c r="E48150" s="1">
        <v>0.1285300925925926</v>
      </c>
      <c r="F48150">
        <v>2018</v>
      </c>
    </row>
    <row r="48151" spans="1:6" x14ac:dyDescent="0.25">
      <c r="A48151">
        <v>12534</v>
      </c>
      <c r="B48151">
        <v>12534</v>
      </c>
      <c r="C48151">
        <v>13720</v>
      </c>
      <c r="D48151" t="s">
        <v>45393</v>
      </c>
      <c r="E48151" s="1">
        <v>0.12854166666666667</v>
      </c>
      <c r="F48151">
        <v>2018</v>
      </c>
    </row>
    <row r="48152" spans="1:6" x14ac:dyDescent="0.25">
      <c r="A48152">
        <v>12535</v>
      </c>
      <c r="B48152">
        <v>12534</v>
      </c>
      <c r="C48152">
        <v>9834</v>
      </c>
      <c r="D48152" t="s">
        <v>12361</v>
      </c>
      <c r="E48152" s="1">
        <v>0.12854166666666667</v>
      </c>
      <c r="F48152">
        <v>2018</v>
      </c>
    </row>
    <row r="48153" spans="1:6" x14ac:dyDescent="0.25">
      <c r="A48153">
        <v>12536</v>
      </c>
      <c r="B48153">
        <v>12536</v>
      </c>
      <c r="C48153">
        <v>13534</v>
      </c>
      <c r="D48153" t="s">
        <v>15445</v>
      </c>
      <c r="E48153" s="1">
        <v>0.12855324074074073</v>
      </c>
      <c r="F48153">
        <v>2018</v>
      </c>
    </row>
    <row r="48154" spans="1:6" x14ac:dyDescent="0.25">
      <c r="A48154">
        <v>12537</v>
      </c>
      <c r="B48154">
        <v>12537</v>
      </c>
      <c r="C48154">
        <v>12290</v>
      </c>
      <c r="D48154" t="s">
        <v>45394</v>
      </c>
      <c r="E48154" s="1">
        <v>0.12858796296296296</v>
      </c>
      <c r="F48154">
        <v>2018</v>
      </c>
    </row>
    <row r="48155" spans="1:6" x14ac:dyDescent="0.25">
      <c r="A48155">
        <v>12538</v>
      </c>
      <c r="B48155">
        <v>12537</v>
      </c>
      <c r="C48155">
        <v>4787</v>
      </c>
      <c r="D48155" t="s">
        <v>30861</v>
      </c>
      <c r="E48155" s="1">
        <v>0.12858796296296296</v>
      </c>
      <c r="F48155">
        <v>2018</v>
      </c>
    </row>
    <row r="48156" spans="1:6" x14ac:dyDescent="0.25">
      <c r="A48156">
        <v>12539</v>
      </c>
      <c r="B48156">
        <v>12537</v>
      </c>
      <c r="C48156">
        <v>12242</v>
      </c>
      <c r="D48156" t="s">
        <v>34349</v>
      </c>
      <c r="E48156" s="1">
        <v>0.12858796296296296</v>
      </c>
      <c r="F48156">
        <v>2018</v>
      </c>
    </row>
    <row r="48157" spans="1:6" x14ac:dyDescent="0.25">
      <c r="A48157">
        <v>12540</v>
      </c>
      <c r="B48157">
        <v>12540</v>
      </c>
      <c r="C48157">
        <v>13602</v>
      </c>
      <c r="D48157" t="s">
        <v>33284</v>
      </c>
      <c r="E48157" s="1">
        <v>0.12859953703703703</v>
      </c>
      <c r="F48157">
        <v>2018</v>
      </c>
    </row>
    <row r="48158" spans="1:6" x14ac:dyDescent="0.25">
      <c r="A48158">
        <v>12541</v>
      </c>
      <c r="B48158">
        <v>12540</v>
      </c>
      <c r="C48158">
        <v>12197</v>
      </c>
      <c r="D48158" t="s">
        <v>45395</v>
      </c>
      <c r="E48158" s="1">
        <v>0.12859953703703703</v>
      </c>
      <c r="F48158">
        <v>2018</v>
      </c>
    </row>
    <row r="48159" spans="1:6" x14ac:dyDescent="0.25">
      <c r="A48159">
        <v>12542</v>
      </c>
      <c r="B48159">
        <v>12542</v>
      </c>
      <c r="C48159">
        <v>11714</v>
      </c>
      <c r="D48159" t="s">
        <v>45396</v>
      </c>
      <c r="E48159" s="1">
        <v>0.12861111111111112</v>
      </c>
      <c r="F48159">
        <v>2018</v>
      </c>
    </row>
    <row r="48160" spans="1:6" x14ac:dyDescent="0.25">
      <c r="A48160">
        <v>12543</v>
      </c>
      <c r="B48160">
        <v>12543</v>
      </c>
      <c r="C48160">
        <v>10699</v>
      </c>
      <c r="D48160" t="s">
        <v>15460</v>
      </c>
      <c r="E48160" s="1">
        <v>0.12862268518518519</v>
      </c>
      <c r="F48160">
        <v>2018</v>
      </c>
    </row>
    <row r="48161" spans="1:6" x14ac:dyDescent="0.25">
      <c r="A48161">
        <v>12544</v>
      </c>
      <c r="B48161">
        <v>12544</v>
      </c>
      <c r="C48161">
        <v>8141</v>
      </c>
      <c r="D48161" t="s">
        <v>28198</v>
      </c>
      <c r="E48161" s="1">
        <v>0.12863425925925925</v>
      </c>
      <c r="F48161">
        <v>2018</v>
      </c>
    </row>
    <row r="48162" spans="1:6" x14ac:dyDescent="0.25">
      <c r="A48162">
        <v>12545</v>
      </c>
      <c r="B48162">
        <v>12545</v>
      </c>
      <c r="C48162">
        <v>32170</v>
      </c>
      <c r="D48162" t="s">
        <v>11999</v>
      </c>
      <c r="E48162" s="1">
        <v>0.12864583333333332</v>
      </c>
      <c r="F48162">
        <v>2018</v>
      </c>
    </row>
    <row r="48163" spans="1:6" x14ac:dyDescent="0.25">
      <c r="A48163">
        <v>12546</v>
      </c>
      <c r="B48163">
        <v>12545</v>
      </c>
      <c r="C48163">
        <v>19712</v>
      </c>
      <c r="D48163" t="s">
        <v>45397</v>
      </c>
      <c r="E48163" s="1">
        <v>0.12864583333333332</v>
      </c>
      <c r="F48163">
        <v>2018</v>
      </c>
    </row>
    <row r="48164" spans="1:6" x14ac:dyDescent="0.25">
      <c r="A48164">
        <v>12547</v>
      </c>
      <c r="B48164">
        <v>12547</v>
      </c>
      <c r="C48164">
        <v>14734</v>
      </c>
      <c r="D48164" t="s">
        <v>45398</v>
      </c>
      <c r="E48164" s="1">
        <v>0.12866898148148148</v>
      </c>
      <c r="F48164">
        <v>2018</v>
      </c>
    </row>
    <row r="48165" spans="1:6" x14ac:dyDescent="0.25">
      <c r="A48165">
        <v>12548</v>
      </c>
      <c r="B48165">
        <v>12548</v>
      </c>
      <c r="C48165">
        <v>19496</v>
      </c>
      <c r="D48165" t="s">
        <v>45399</v>
      </c>
      <c r="E48165" s="1">
        <v>0.12868055555555555</v>
      </c>
      <c r="F48165">
        <v>2018</v>
      </c>
    </row>
    <row r="48166" spans="1:6" x14ac:dyDescent="0.25">
      <c r="A48166">
        <v>12549</v>
      </c>
      <c r="B48166">
        <v>12548</v>
      </c>
      <c r="C48166">
        <v>12337</v>
      </c>
      <c r="D48166" t="s">
        <v>45400</v>
      </c>
      <c r="E48166" s="1">
        <v>0.12868055555555555</v>
      </c>
      <c r="F48166">
        <v>2018</v>
      </c>
    </row>
    <row r="48167" spans="1:6" x14ac:dyDescent="0.25">
      <c r="A48167">
        <v>12550</v>
      </c>
      <c r="B48167">
        <v>12550</v>
      </c>
      <c r="C48167">
        <v>9396</v>
      </c>
      <c r="D48167" t="s">
        <v>15312</v>
      </c>
      <c r="E48167" s="1">
        <v>0.12870370370370371</v>
      </c>
      <c r="F48167">
        <v>2018</v>
      </c>
    </row>
    <row r="48168" spans="1:6" x14ac:dyDescent="0.25">
      <c r="A48168">
        <v>12551</v>
      </c>
      <c r="B48168">
        <v>12551</v>
      </c>
      <c r="C48168">
        <v>10278</v>
      </c>
      <c r="D48168" t="s">
        <v>45401</v>
      </c>
      <c r="E48168" s="1">
        <v>0.12871527777777778</v>
      </c>
      <c r="F48168">
        <v>2018</v>
      </c>
    </row>
    <row r="48169" spans="1:6" x14ac:dyDescent="0.25">
      <c r="A48169">
        <v>12552</v>
      </c>
      <c r="B48169">
        <v>12551</v>
      </c>
      <c r="C48169">
        <v>10277</v>
      </c>
      <c r="D48169" t="s">
        <v>45402</v>
      </c>
      <c r="E48169" s="1">
        <v>0.12871527777777778</v>
      </c>
      <c r="F48169">
        <v>2018</v>
      </c>
    </row>
    <row r="48170" spans="1:6" x14ac:dyDescent="0.25">
      <c r="A48170">
        <v>12553</v>
      </c>
      <c r="B48170">
        <v>12553</v>
      </c>
      <c r="C48170">
        <v>13817</v>
      </c>
      <c r="D48170" t="s">
        <v>45403</v>
      </c>
      <c r="E48170" s="1">
        <v>0.12873842592592594</v>
      </c>
      <c r="F48170">
        <v>2018</v>
      </c>
    </row>
    <row r="48171" spans="1:6" x14ac:dyDescent="0.25">
      <c r="A48171">
        <v>12554</v>
      </c>
      <c r="B48171">
        <v>12554</v>
      </c>
      <c r="C48171">
        <v>13364</v>
      </c>
      <c r="D48171" t="s">
        <v>45404</v>
      </c>
      <c r="E48171" s="1">
        <v>0.12876157407407407</v>
      </c>
      <c r="F48171">
        <v>2018</v>
      </c>
    </row>
    <row r="48172" spans="1:6" x14ac:dyDescent="0.25">
      <c r="A48172">
        <v>12555</v>
      </c>
      <c r="B48172">
        <v>12555</v>
      </c>
      <c r="C48172">
        <v>13820</v>
      </c>
      <c r="D48172" t="s">
        <v>45405</v>
      </c>
      <c r="E48172" s="1">
        <v>0.12877314814814814</v>
      </c>
      <c r="F48172">
        <v>2018</v>
      </c>
    </row>
    <row r="48173" spans="1:6" x14ac:dyDescent="0.25">
      <c r="A48173">
        <v>12556</v>
      </c>
      <c r="B48173">
        <v>12555</v>
      </c>
      <c r="C48173">
        <v>13198</v>
      </c>
      <c r="D48173" t="s">
        <v>45406</v>
      </c>
      <c r="E48173" s="1">
        <v>0.12877314814814814</v>
      </c>
      <c r="F48173">
        <v>2018</v>
      </c>
    </row>
    <row r="48174" spans="1:6" x14ac:dyDescent="0.25">
      <c r="A48174">
        <v>12557</v>
      </c>
      <c r="B48174">
        <v>12557</v>
      </c>
      <c r="C48174">
        <v>11830</v>
      </c>
      <c r="D48174" t="s">
        <v>45407</v>
      </c>
      <c r="E48174" s="1">
        <v>0.12878472222222223</v>
      </c>
      <c r="F48174">
        <v>2018</v>
      </c>
    </row>
    <row r="48175" spans="1:6" x14ac:dyDescent="0.25">
      <c r="A48175">
        <v>12558</v>
      </c>
      <c r="B48175">
        <v>12558</v>
      </c>
      <c r="C48175">
        <v>15192</v>
      </c>
      <c r="D48175" t="s">
        <v>45408</v>
      </c>
      <c r="E48175" s="1">
        <v>0.12883101851851853</v>
      </c>
      <c r="F48175">
        <v>2018</v>
      </c>
    </row>
    <row r="48176" spans="1:6" x14ac:dyDescent="0.25">
      <c r="A48176">
        <v>12559</v>
      </c>
      <c r="B48176">
        <v>12559</v>
      </c>
      <c r="C48176">
        <v>15527</v>
      </c>
      <c r="D48176" t="s">
        <v>45409</v>
      </c>
      <c r="E48176" s="1">
        <v>0.12884259259259259</v>
      </c>
      <c r="F48176">
        <v>2018</v>
      </c>
    </row>
    <row r="48177" spans="1:6" x14ac:dyDescent="0.25">
      <c r="A48177">
        <v>12560</v>
      </c>
      <c r="B48177">
        <v>12559</v>
      </c>
      <c r="C48177">
        <v>16852</v>
      </c>
      <c r="D48177" t="s">
        <v>45410</v>
      </c>
      <c r="E48177" s="1">
        <v>0.12884259259259259</v>
      </c>
      <c r="F48177">
        <v>2018</v>
      </c>
    </row>
    <row r="48178" spans="1:6" x14ac:dyDescent="0.25">
      <c r="A48178">
        <v>12561</v>
      </c>
      <c r="B48178">
        <v>12561</v>
      </c>
      <c r="C48178">
        <v>10587</v>
      </c>
      <c r="D48178" t="s">
        <v>11845</v>
      </c>
      <c r="E48178" s="1">
        <v>0.12887731481481482</v>
      </c>
      <c r="F48178">
        <v>2018</v>
      </c>
    </row>
    <row r="48179" spans="1:6" x14ac:dyDescent="0.25">
      <c r="A48179">
        <v>12562</v>
      </c>
      <c r="B48179">
        <v>12561</v>
      </c>
      <c r="C48179">
        <v>31051</v>
      </c>
      <c r="D48179" t="s">
        <v>45411</v>
      </c>
      <c r="E48179" s="1">
        <v>0.12887731481481482</v>
      </c>
      <c r="F48179">
        <v>2018</v>
      </c>
    </row>
    <row r="48180" spans="1:6" x14ac:dyDescent="0.25">
      <c r="A48180">
        <v>12563</v>
      </c>
      <c r="B48180">
        <v>12563</v>
      </c>
      <c r="C48180">
        <v>15838</v>
      </c>
      <c r="D48180" t="s">
        <v>33486</v>
      </c>
      <c r="E48180" s="1">
        <v>0.12892361111111111</v>
      </c>
      <c r="F48180">
        <v>2018</v>
      </c>
    </row>
    <row r="48181" spans="1:6" x14ac:dyDescent="0.25">
      <c r="A48181">
        <v>12564</v>
      </c>
      <c r="B48181">
        <v>12564</v>
      </c>
      <c r="C48181">
        <v>18808</v>
      </c>
      <c r="D48181" t="s">
        <v>45412</v>
      </c>
      <c r="E48181" s="1">
        <v>0.12893518518518518</v>
      </c>
      <c r="F48181">
        <v>2018</v>
      </c>
    </row>
    <row r="48182" spans="1:6" x14ac:dyDescent="0.25">
      <c r="A48182">
        <v>12565</v>
      </c>
      <c r="B48182">
        <v>12565</v>
      </c>
      <c r="C48182">
        <v>14256</v>
      </c>
      <c r="D48182" t="s">
        <v>9557</v>
      </c>
      <c r="E48182" s="1">
        <v>0.12894675925925925</v>
      </c>
      <c r="F48182">
        <v>2018</v>
      </c>
    </row>
    <row r="48183" spans="1:6" x14ac:dyDescent="0.25">
      <c r="A48183">
        <v>12566</v>
      </c>
      <c r="B48183">
        <v>12565</v>
      </c>
      <c r="C48183">
        <v>16564</v>
      </c>
      <c r="D48183" t="s">
        <v>45413</v>
      </c>
      <c r="E48183" s="1">
        <v>0.12894675925925925</v>
      </c>
      <c r="F48183">
        <v>2018</v>
      </c>
    </row>
    <row r="48184" spans="1:6" x14ac:dyDescent="0.25">
      <c r="A48184">
        <v>12567</v>
      </c>
      <c r="B48184">
        <v>12565</v>
      </c>
      <c r="C48184">
        <v>16515</v>
      </c>
      <c r="D48184" t="s">
        <v>45414</v>
      </c>
      <c r="E48184" s="1">
        <v>0.12894675925925925</v>
      </c>
      <c r="F48184">
        <v>2018</v>
      </c>
    </row>
    <row r="48185" spans="1:6" x14ac:dyDescent="0.25">
      <c r="A48185">
        <v>12568</v>
      </c>
      <c r="B48185">
        <v>12568</v>
      </c>
      <c r="C48185">
        <v>13215</v>
      </c>
      <c r="D48185" t="s">
        <v>45415</v>
      </c>
      <c r="E48185" s="1">
        <v>0.12895833333333334</v>
      </c>
      <c r="F48185">
        <v>2018</v>
      </c>
    </row>
    <row r="48186" spans="1:6" x14ac:dyDescent="0.25">
      <c r="A48186">
        <v>12569</v>
      </c>
      <c r="B48186">
        <v>12569</v>
      </c>
      <c r="C48186">
        <v>16562</v>
      </c>
      <c r="D48186" t="s">
        <v>45416</v>
      </c>
      <c r="E48186" s="1">
        <v>0.12896990740740741</v>
      </c>
      <c r="F48186">
        <v>2018</v>
      </c>
    </row>
    <row r="48187" spans="1:6" x14ac:dyDescent="0.25">
      <c r="A48187">
        <v>12570</v>
      </c>
      <c r="B48187">
        <v>12569</v>
      </c>
      <c r="C48187">
        <v>13816</v>
      </c>
      <c r="D48187" t="s">
        <v>45417</v>
      </c>
      <c r="E48187" s="1">
        <v>0.12896990740740741</v>
      </c>
      <c r="F48187">
        <v>2018</v>
      </c>
    </row>
    <row r="48188" spans="1:6" x14ac:dyDescent="0.25">
      <c r="A48188">
        <v>12571</v>
      </c>
      <c r="B48188">
        <v>12571</v>
      </c>
      <c r="C48188">
        <v>6743</v>
      </c>
      <c r="D48188" t="s">
        <v>45418</v>
      </c>
      <c r="E48188" s="1">
        <v>0.12902777777777777</v>
      </c>
      <c r="F48188">
        <v>2018</v>
      </c>
    </row>
    <row r="48189" spans="1:6" x14ac:dyDescent="0.25">
      <c r="A48189">
        <v>12572</v>
      </c>
      <c r="B48189">
        <v>12572</v>
      </c>
      <c r="C48189">
        <v>32091</v>
      </c>
      <c r="D48189" t="s">
        <v>45419</v>
      </c>
      <c r="E48189" s="1">
        <v>0.12903935185185186</v>
      </c>
      <c r="F48189">
        <v>2018</v>
      </c>
    </row>
    <row r="48190" spans="1:6" x14ac:dyDescent="0.25">
      <c r="A48190">
        <v>12573</v>
      </c>
      <c r="B48190">
        <v>12573</v>
      </c>
      <c r="C48190">
        <v>16814</v>
      </c>
      <c r="D48190" t="s">
        <v>15807</v>
      </c>
      <c r="E48190" s="1">
        <v>0.12908564814814816</v>
      </c>
      <c r="F48190">
        <v>2018</v>
      </c>
    </row>
    <row r="48191" spans="1:6" x14ac:dyDescent="0.25">
      <c r="A48191">
        <v>12574</v>
      </c>
      <c r="B48191">
        <v>12574</v>
      </c>
      <c r="C48191">
        <v>13947</v>
      </c>
      <c r="D48191" t="s">
        <v>45420</v>
      </c>
      <c r="E48191" s="1">
        <v>0.12910879629629629</v>
      </c>
      <c r="F48191">
        <v>2018</v>
      </c>
    </row>
    <row r="48192" spans="1:6" x14ac:dyDescent="0.25">
      <c r="A48192">
        <v>12575</v>
      </c>
      <c r="B48192">
        <v>12575</v>
      </c>
      <c r="C48192">
        <v>13946</v>
      </c>
      <c r="D48192" t="s">
        <v>45421</v>
      </c>
      <c r="E48192" s="1">
        <v>0.12912037037037036</v>
      </c>
      <c r="F48192">
        <v>2018</v>
      </c>
    </row>
    <row r="48193" spans="1:6" x14ac:dyDescent="0.25">
      <c r="A48193">
        <v>12576</v>
      </c>
      <c r="B48193">
        <v>12576</v>
      </c>
      <c r="C48193">
        <v>14082</v>
      </c>
      <c r="D48193" t="s">
        <v>45422</v>
      </c>
      <c r="E48193" s="1">
        <v>0.12914351851851852</v>
      </c>
      <c r="F48193">
        <v>2018</v>
      </c>
    </row>
    <row r="48194" spans="1:6" x14ac:dyDescent="0.25">
      <c r="A48194">
        <v>12577</v>
      </c>
      <c r="B48194">
        <v>12576</v>
      </c>
      <c r="C48194">
        <v>14083</v>
      </c>
      <c r="D48194" t="s">
        <v>45423</v>
      </c>
      <c r="E48194" s="1">
        <v>0.12914351851851852</v>
      </c>
      <c r="F48194">
        <v>2018</v>
      </c>
    </row>
    <row r="48195" spans="1:6" x14ac:dyDescent="0.25">
      <c r="A48195">
        <v>12578</v>
      </c>
      <c r="B48195">
        <v>12578</v>
      </c>
      <c r="C48195">
        <v>12007</v>
      </c>
      <c r="D48195" t="s">
        <v>14334</v>
      </c>
      <c r="E48195" s="1">
        <v>0.12916666666666668</v>
      </c>
      <c r="F48195">
        <v>2018</v>
      </c>
    </row>
    <row r="48196" spans="1:6" x14ac:dyDescent="0.25">
      <c r="A48196">
        <v>12579</v>
      </c>
      <c r="B48196">
        <v>12578</v>
      </c>
      <c r="C48196">
        <v>60034</v>
      </c>
      <c r="D48196" t="s">
        <v>38180</v>
      </c>
      <c r="E48196" s="1">
        <v>0.12916666666666668</v>
      </c>
      <c r="F48196">
        <v>2018</v>
      </c>
    </row>
    <row r="48197" spans="1:6" x14ac:dyDescent="0.25">
      <c r="A48197">
        <v>12580</v>
      </c>
      <c r="B48197">
        <v>12580</v>
      </c>
      <c r="C48197">
        <v>11988</v>
      </c>
      <c r="D48197" t="s">
        <v>14337</v>
      </c>
      <c r="E48197" s="1">
        <v>0.12917824074074075</v>
      </c>
      <c r="F48197">
        <v>2018</v>
      </c>
    </row>
    <row r="48198" spans="1:6" x14ac:dyDescent="0.25">
      <c r="A48198">
        <v>12581</v>
      </c>
      <c r="B48198">
        <v>12581</v>
      </c>
      <c r="C48198">
        <v>3948</v>
      </c>
      <c r="D48198" t="s">
        <v>45424</v>
      </c>
      <c r="E48198" s="1">
        <v>0.12918981481481481</v>
      </c>
      <c r="F48198">
        <v>2018</v>
      </c>
    </row>
    <row r="48199" spans="1:6" x14ac:dyDescent="0.25">
      <c r="A48199">
        <v>12582</v>
      </c>
      <c r="B48199">
        <v>12581</v>
      </c>
      <c r="C48199">
        <v>60033</v>
      </c>
      <c r="D48199" t="s">
        <v>38180</v>
      </c>
      <c r="E48199" s="1">
        <v>0.12918981481481481</v>
      </c>
      <c r="F48199">
        <v>2018</v>
      </c>
    </row>
    <row r="48200" spans="1:6" x14ac:dyDescent="0.25">
      <c r="A48200">
        <v>12583</v>
      </c>
      <c r="B48200">
        <v>12581</v>
      </c>
      <c r="C48200">
        <v>13772</v>
      </c>
      <c r="D48200" t="s">
        <v>45425</v>
      </c>
      <c r="E48200" s="1">
        <v>0.12918981481481481</v>
      </c>
      <c r="F48200">
        <v>2018</v>
      </c>
    </row>
    <row r="48201" spans="1:6" x14ac:dyDescent="0.25">
      <c r="A48201">
        <v>12584</v>
      </c>
      <c r="B48201">
        <v>12581</v>
      </c>
      <c r="C48201">
        <v>9118</v>
      </c>
      <c r="D48201" t="s">
        <v>45426</v>
      </c>
      <c r="E48201" s="1">
        <v>0.12918981481481481</v>
      </c>
      <c r="F48201">
        <v>2018</v>
      </c>
    </row>
    <row r="48202" spans="1:6" x14ac:dyDescent="0.25">
      <c r="A48202">
        <v>12585</v>
      </c>
      <c r="B48202">
        <v>12585</v>
      </c>
      <c r="C48202">
        <v>15220</v>
      </c>
      <c r="D48202" t="s">
        <v>45427</v>
      </c>
      <c r="E48202" s="1">
        <v>0.12921296296296297</v>
      </c>
      <c r="F48202">
        <v>2018</v>
      </c>
    </row>
    <row r="48203" spans="1:6" x14ac:dyDescent="0.25">
      <c r="A48203">
        <v>12586</v>
      </c>
      <c r="B48203">
        <v>12585</v>
      </c>
      <c r="C48203">
        <v>10088</v>
      </c>
      <c r="D48203" t="s">
        <v>45428</v>
      </c>
      <c r="E48203" s="1">
        <v>0.12921296296296297</v>
      </c>
      <c r="F48203">
        <v>2018</v>
      </c>
    </row>
    <row r="48204" spans="1:6" x14ac:dyDescent="0.25">
      <c r="A48204">
        <v>12587</v>
      </c>
      <c r="B48204">
        <v>12587</v>
      </c>
      <c r="C48204">
        <v>4150</v>
      </c>
      <c r="D48204" t="s">
        <v>12298</v>
      </c>
      <c r="E48204" s="1">
        <v>0.12922453703703704</v>
      </c>
      <c r="F48204">
        <v>2018</v>
      </c>
    </row>
    <row r="48205" spans="1:6" x14ac:dyDescent="0.25">
      <c r="A48205">
        <v>12588</v>
      </c>
      <c r="B48205">
        <v>12587</v>
      </c>
      <c r="C48205">
        <v>4096</v>
      </c>
      <c r="D48205" t="s">
        <v>12962</v>
      </c>
      <c r="E48205" s="1">
        <v>0.12922453703703704</v>
      </c>
      <c r="F48205">
        <v>2018</v>
      </c>
    </row>
    <row r="48206" spans="1:6" x14ac:dyDescent="0.25">
      <c r="A48206">
        <v>12589</v>
      </c>
      <c r="B48206">
        <v>12589</v>
      </c>
      <c r="C48206">
        <v>18734</v>
      </c>
      <c r="D48206" t="s">
        <v>45429</v>
      </c>
      <c r="E48206" s="1">
        <v>0.12927083333333333</v>
      </c>
      <c r="F48206">
        <v>2018</v>
      </c>
    </row>
    <row r="48207" spans="1:6" x14ac:dyDescent="0.25">
      <c r="A48207">
        <v>12590</v>
      </c>
      <c r="B48207">
        <v>12590</v>
      </c>
      <c r="C48207">
        <v>18668</v>
      </c>
      <c r="D48207" t="s">
        <v>45430</v>
      </c>
      <c r="E48207" s="1">
        <v>0.1292824074074074</v>
      </c>
      <c r="F48207">
        <v>2018</v>
      </c>
    </row>
    <row r="48208" spans="1:6" x14ac:dyDescent="0.25">
      <c r="A48208">
        <v>12591</v>
      </c>
      <c r="B48208">
        <v>12591</v>
      </c>
      <c r="C48208">
        <v>9772</v>
      </c>
      <c r="D48208" t="s">
        <v>45431</v>
      </c>
      <c r="E48208" s="1">
        <v>0.12929398148148147</v>
      </c>
      <c r="F48208">
        <v>2018</v>
      </c>
    </row>
    <row r="48209" spans="1:6" x14ac:dyDescent="0.25">
      <c r="A48209">
        <v>12592</v>
      </c>
      <c r="B48209">
        <v>12592</v>
      </c>
      <c r="C48209">
        <v>14691</v>
      </c>
      <c r="D48209" t="s">
        <v>45432</v>
      </c>
      <c r="E48209" s="1">
        <v>0.12931712962962963</v>
      </c>
      <c r="F48209">
        <v>2018</v>
      </c>
    </row>
    <row r="48210" spans="1:6" x14ac:dyDescent="0.25">
      <c r="A48210">
        <v>12593</v>
      </c>
      <c r="B48210">
        <v>12592</v>
      </c>
      <c r="C48210">
        <v>14690</v>
      </c>
      <c r="D48210" t="s">
        <v>45433</v>
      </c>
      <c r="E48210" s="1">
        <v>0.12931712962962963</v>
      </c>
      <c r="F48210">
        <v>2018</v>
      </c>
    </row>
    <row r="48211" spans="1:6" x14ac:dyDescent="0.25">
      <c r="A48211">
        <v>12594</v>
      </c>
      <c r="B48211">
        <v>12592</v>
      </c>
      <c r="C48211">
        <v>13867</v>
      </c>
      <c r="D48211" t="s">
        <v>45434</v>
      </c>
      <c r="E48211" s="1">
        <v>0.12931712962962963</v>
      </c>
      <c r="F48211">
        <v>2018</v>
      </c>
    </row>
    <row r="48212" spans="1:6" x14ac:dyDescent="0.25">
      <c r="A48212">
        <v>12595</v>
      </c>
      <c r="B48212">
        <v>12595</v>
      </c>
      <c r="C48212">
        <v>8844</v>
      </c>
      <c r="D48212" t="s">
        <v>45435</v>
      </c>
      <c r="E48212" s="1">
        <v>0.1293287037037037</v>
      </c>
      <c r="F48212">
        <v>2018</v>
      </c>
    </row>
    <row r="48213" spans="1:6" x14ac:dyDescent="0.25">
      <c r="A48213">
        <v>12596</v>
      </c>
      <c r="B48213">
        <v>12595</v>
      </c>
      <c r="C48213">
        <v>14028</v>
      </c>
      <c r="D48213" t="s">
        <v>14769</v>
      </c>
      <c r="E48213" s="1">
        <v>0.1293287037037037</v>
      </c>
      <c r="F48213">
        <v>2018</v>
      </c>
    </row>
    <row r="48214" spans="1:6" x14ac:dyDescent="0.25">
      <c r="A48214">
        <v>12597</v>
      </c>
      <c r="B48214">
        <v>12595</v>
      </c>
      <c r="C48214">
        <v>15553</v>
      </c>
      <c r="D48214" t="s">
        <v>45436</v>
      </c>
      <c r="E48214" s="1">
        <v>0.1293287037037037</v>
      </c>
      <c r="F48214">
        <v>2018</v>
      </c>
    </row>
    <row r="48215" spans="1:6" x14ac:dyDescent="0.25">
      <c r="A48215">
        <v>12598</v>
      </c>
      <c r="B48215">
        <v>12598</v>
      </c>
      <c r="C48215">
        <v>15890</v>
      </c>
      <c r="D48215" t="s">
        <v>45437</v>
      </c>
      <c r="E48215" s="1">
        <v>0.12934027777777779</v>
      </c>
      <c r="F48215">
        <v>2018</v>
      </c>
    </row>
    <row r="48216" spans="1:6" x14ac:dyDescent="0.25">
      <c r="A48216">
        <v>12599</v>
      </c>
      <c r="B48216">
        <v>12599</v>
      </c>
      <c r="C48216">
        <v>7196</v>
      </c>
      <c r="D48216" t="s">
        <v>45438</v>
      </c>
      <c r="E48216" s="1">
        <v>0.12935185185185186</v>
      </c>
      <c r="F48216">
        <v>2018</v>
      </c>
    </row>
    <row r="48217" spans="1:6" x14ac:dyDescent="0.25">
      <c r="A48217">
        <v>12600</v>
      </c>
      <c r="B48217">
        <v>12600</v>
      </c>
      <c r="C48217">
        <v>8111</v>
      </c>
      <c r="D48217" t="s">
        <v>31908</v>
      </c>
      <c r="E48217" s="1">
        <v>0.12936342592592592</v>
      </c>
      <c r="F48217">
        <v>2018</v>
      </c>
    </row>
    <row r="48218" spans="1:6" x14ac:dyDescent="0.25">
      <c r="A48218">
        <v>12601</v>
      </c>
      <c r="B48218">
        <v>12600</v>
      </c>
      <c r="C48218">
        <v>7903</v>
      </c>
      <c r="D48218" t="s">
        <v>31904</v>
      </c>
      <c r="E48218" s="1">
        <v>0.12936342592592592</v>
      </c>
      <c r="F48218">
        <v>2018</v>
      </c>
    </row>
    <row r="48219" spans="1:6" x14ac:dyDescent="0.25">
      <c r="A48219">
        <v>12602</v>
      </c>
      <c r="B48219">
        <v>12600</v>
      </c>
      <c r="C48219">
        <v>15256</v>
      </c>
      <c r="D48219" t="s">
        <v>45439</v>
      </c>
      <c r="E48219" s="1">
        <v>0.12936342592592592</v>
      </c>
      <c r="F48219">
        <v>2018</v>
      </c>
    </row>
    <row r="48220" spans="1:6" x14ac:dyDescent="0.25">
      <c r="A48220">
        <v>12603</v>
      </c>
      <c r="B48220">
        <v>12600</v>
      </c>
      <c r="C48220">
        <v>19595</v>
      </c>
      <c r="D48220" t="s">
        <v>45440</v>
      </c>
      <c r="E48220" s="1">
        <v>0.12936342592592592</v>
      </c>
      <c r="F48220">
        <v>2018</v>
      </c>
    </row>
    <row r="48221" spans="1:6" x14ac:dyDescent="0.25">
      <c r="A48221">
        <v>12604</v>
      </c>
      <c r="B48221">
        <v>12600</v>
      </c>
      <c r="C48221">
        <v>18753</v>
      </c>
      <c r="D48221" t="s">
        <v>45441</v>
      </c>
      <c r="E48221" s="1">
        <v>0.12936342592592592</v>
      </c>
      <c r="F48221">
        <v>2018</v>
      </c>
    </row>
    <row r="48222" spans="1:6" x14ac:dyDescent="0.25">
      <c r="A48222">
        <v>12605</v>
      </c>
      <c r="B48222">
        <v>12605</v>
      </c>
      <c r="C48222">
        <v>14689</v>
      </c>
      <c r="D48222" t="s">
        <v>45442</v>
      </c>
      <c r="E48222" s="1">
        <v>0.12938657407407408</v>
      </c>
      <c r="F48222">
        <v>2018</v>
      </c>
    </row>
    <row r="48223" spans="1:6" x14ac:dyDescent="0.25">
      <c r="A48223">
        <v>12606</v>
      </c>
      <c r="B48223">
        <v>12605</v>
      </c>
      <c r="C48223">
        <v>10854</v>
      </c>
      <c r="D48223" t="s">
        <v>12328</v>
      </c>
      <c r="E48223" s="1">
        <v>0.12938657407407408</v>
      </c>
      <c r="F48223">
        <v>2018</v>
      </c>
    </row>
    <row r="48224" spans="1:6" x14ac:dyDescent="0.25">
      <c r="A48224">
        <v>12607</v>
      </c>
      <c r="B48224">
        <v>12607</v>
      </c>
      <c r="C48224">
        <v>10856</v>
      </c>
      <c r="D48224" t="s">
        <v>45443</v>
      </c>
      <c r="E48224" s="1">
        <v>0.12939814814814815</v>
      </c>
      <c r="F48224">
        <v>2018</v>
      </c>
    </row>
    <row r="48225" spans="1:6" x14ac:dyDescent="0.25">
      <c r="A48225">
        <v>12608</v>
      </c>
      <c r="B48225">
        <v>12607</v>
      </c>
      <c r="C48225">
        <v>15432</v>
      </c>
      <c r="D48225" t="s">
        <v>45444</v>
      </c>
      <c r="E48225" s="1">
        <v>0.12939814814814815</v>
      </c>
      <c r="F48225">
        <v>2018</v>
      </c>
    </row>
    <row r="48226" spans="1:6" x14ac:dyDescent="0.25">
      <c r="A48226">
        <v>12609</v>
      </c>
      <c r="B48226">
        <v>12609</v>
      </c>
      <c r="C48226">
        <v>15783</v>
      </c>
      <c r="D48226" t="s">
        <v>16727</v>
      </c>
      <c r="E48226" s="1">
        <v>0.12940972222222222</v>
      </c>
      <c r="F48226">
        <v>2018</v>
      </c>
    </row>
    <row r="48227" spans="1:6" x14ac:dyDescent="0.25">
      <c r="A48227">
        <v>12610</v>
      </c>
      <c r="B48227">
        <v>12610</v>
      </c>
      <c r="C48227">
        <v>2321</v>
      </c>
      <c r="D48227" t="s">
        <v>45445</v>
      </c>
      <c r="E48227" s="1">
        <v>0.12943287037037038</v>
      </c>
      <c r="F48227">
        <v>2018</v>
      </c>
    </row>
    <row r="48228" spans="1:6" x14ac:dyDescent="0.25">
      <c r="A48228">
        <v>12611</v>
      </c>
      <c r="B48228">
        <v>12610</v>
      </c>
      <c r="C48228">
        <v>4391</v>
      </c>
      <c r="D48228" t="s">
        <v>12696</v>
      </c>
      <c r="E48228" s="1">
        <v>0.12943287037037038</v>
      </c>
      <c r="F48228">
        <v>2018</v>
      </c>
    </row>
    <row r="48229" spans="1:6" x14ac:dyDescent="0.25">
      <c r="A48229">
        <v>12612</v>
      </c>
      <c r="B48229">
        <v>12610</v>
      </c>
      <c r="C48229">
        <v>15197</v>
      </c>
      <c r="D48229" t="s">
        <v>45446</v>
      </c>
      <c r="E48229" s="1">
        <v>0.12943287037037038</v>
      </c>
      <c r="F48229">
        <v>2018</v>
      </c>
    </row>
    <row r="48230" spans="1:6" x14ac:dyDescent="0.25">
      <c r="A48230">
        <v>12613</v>
      </c>
      <c r="B48230">
        <v>12610</v>
      </c>
      <c r="C48230">
        <v>4394</v>
      </c>
      <c r="D48230" t="s">
        <v>12698</v>
      </c>
      <c r="E48230" s="1">
        <v>0.12943287037037038</v>
      </c>
      <c r="F48230">
        <v>2018</v>
      </c>
    </row>
    <row r="48231" spans="1:6" x14ac:dyDescent="0.25">
      <c r="A48231">
        <v>12614</v>
      </c>
      <c r="B48231">
        <v>12614</v>
      </c>
      <c r="C48231">
        <v>12032</v>
      </c>
      <c r="D48231" t="s">
        <v>45447</v>
      </c>
      <c r="E48231" s="1">
        <v>0.12944444444444445</v>
      </c>
      <c r="F48231">
        <v>2018</v>
      </c>
    </row>
    <row r="48232" spans="1:6" x14ac:dyDescent="0.25">
      <c r="A48232">
        <v>12615</v>
      </c>
      <c r="B48232">
        <v>12615</v>
      </c>
      <c r="C48232">
        <v>16211</v>
      </c>
      <c r="D48232" t="s">
        <v>45448</v>
      </c>
      <c r="E48232" s="1">
        <v>0.12945601851851851</v>
      </c>
      <c r="F48232">
        <v>2018</v>
      </c>
    </row>
    <row r="48233" spans="1:6" x14ac:dyDescent="0.25">
      <c r="A48233">
        <v>12616</v>
      </c>
      <c r="B48233">
        <v>12616</v>
      </c>
      <c r="C48233">
        <v>14305</v>
      </c>
      <c r="D48233" t="s">
        <v>45449</v>
      </c>
      <c r="E48233" s="1">
        <v>0.12947916666666667</v>
      </c>
      <c r="F48233">
        <v>2018</v>
      </c>
    </row>
    <row r="48234" spans="1:6" x14ac:dyDescent="0.25">
      <c r="A48234">
        <v>12617</v>
      </c>
      <c r="B48234">
        <v>12617</v>
      </c>
      <c r="C48234">
        <v>15596</v>
      </c>
      <c r="D48234" t="s">
        <v>45450</v>
      </c>
      <c r="E48234" s="1">
        <v>0.1295138888888889</v>
      </c>
      <c r="F48234">
        <v>2018</v>
      </c>
    </row>
    <row r="48235" spans="1:6" x14ac:dyDescent="0.25">
      <c r="A48235">
        <v>12618</v>
      </c>
      <c r="B48235">
        <v>12618</v>
      </c>
      <c r="C48235">
        <v>16539</v>
      </c>
      <c r="D48235" t="s">
        <v>45451</v>
      </c>
      <c r="E48235" s="1">
        <v>0.12952546296296297</v>
      </c>
      <c r="F48235">
        <v>2018</v>
      </c>
    </row>
    <row r="48236" spans="1:6" x14ac:dyDescent="0.25">
      <c r="A48236">
        <v>12619</v>
      </c>
      <c r="B48236">
        <v>12619</v>
      </c>
      <c r="C48236">
        <v>13995</v>
      </c>
      <c r="D48236" t="s">
        <v>45452</v>
      </c>
      <c r="E48236" s="1">
        <v>0.1295486111111111</v>
      </c>
      <c r="F48236">
        <v>2018</v>
      </c>
    </row>
    <row r="48237" spans="1:6" x14ac:dyDescent="0.25">
      <c r="A48237">
        <v>12620</v>
      </c>
      <c r="B48237">
        <v>12619</v>
      </c>
      <c r="C48237">
        <v>9599</v>
      </c>
      <c r="D48237" t="s">
        <v>14974</v>
      </c>
      <c r="E48237" s="1">
        <v>0.1295486111111111</v>
      </c>
      <c r="F48237">
        <v>2018</v>
      </c>
    </row>
    <row r="48238" spans="1:6" x14ac:dyDescent="0.25">
      <c r="A48238">
        <v>12621</v>
      </c>
      <c r="B48238">
        <v>12619</v>
      </c>
      <c r="C48238">
        <v>12385</v>
      </c>
      <c r="D48238" t="s">
        <v>45453</v>
      </c>
      <c r="E48238" s="1">
        <v>0.1295486111111111</v>
      </c>
      <c r="F48238">
        <v>2018</v>
      </c>
    </row>
    <row r="48239" spans="1:6" x14ac:dyDescent="0.25">
      <c r="A48239">
        <v>12622</v>
      </c>
      <c r="B48239">
        <v>12619</v>
      </c>
      <c r="C48239">
        <v>18354</v>
      </c>
      <c r="D48239" t="s">
        <v>45454</v>
      </c>
      <c r="E48239" s="1">
        <v>0.1295486111111111</v>
      </c>
      <c r="F48239">
        <v>2018</v>
      </c>
    </row>
    <row r="48240" spans="1:6" x14ac:dyDescent="0.25">
      <c r="A48240">
        <v>12623</v>
      </c>
      <c r="B48240">
        <v>12623</v>
      </c>
      <c r="C48240">
        <v>14117</v>
      </c>
      <c r="D48240" t="s">
        <v>45455</v>
      </c>
      <c r="E48240" s="1">
        <v>0.12956018518518519</v>
      </c>
      <c r="F48240">
        <v>2018</v>
      </c>
    </row>
    <row r="48241" spans="1:6" x14ac:dyDescent="0.25">
      <c r="A48241">
        <v>12624</v>
      </c>
      <c r="B48241">
        <v>12623</v>
      </c>
      <c r="C48241">
        <v>16636</v>
      </c>
      <c r="D48241" t="s">
        <v>45456</v>
      </c>
      <c r="E48241" s="1">
        <v>0.12956018518518519</v>
      </c>
      <c r="F48241">
        <v>2018</v>
      </c>
    </row>
    <row r="48242" spans="1:6" x14ac:dyDescent="0.25">
      <c r="A48242">
        <v>12625</v>
      </c>
      <c r="B48242">
        <v>12625</v>
      </c>
      <c r="C48242">
        <v>9923</v>
      </c>
      <c r="D48242" t="s">
        <v>13829</v>
      </c>
      <c r="E48242" s="1">
        <v>0.12957175925925926</v>
      </c>
      <c r="F48242">
        <v>2018</v>
      </c>
    </row>
    <row r="48243" spans="1:6" x14ac:dyDescent="0.25">
      <c r="A48243">
        <v>12626</v>
      </c>
      <c r="B48243">
        <v>12626</v>
      </c>
      <c r="C48243">
        <v>11847</v>
      </c>
      <c r="D48243" t="s">
        <v>45457</v>
      </c>
      <c r="E48243" s="1">
        <v>0.12958333333333333</v>
      </c>
      <c r="F48243">
        <v>2018</v>
      </c>
    </row>
    <row r="48244" spans="1:6" x14ac:dyDescent="0.25">
      <c r="A48244">
        <v>12627</v>
      </c>
      <c r="B48244">
        <v>12627</v>
      </c>
      <c r="C48244">
        <v>2904</v>
      </c>
      <c r="D48244" t="s">
        <v>17007</v>
      </c>
      <c r="E48244" s="1">
        <v>0.12959490740740739</v>
      </c>
      <c r="F48244">
        <v>2018</v>
      </c>
    </row>
    <row r="48245" spans="1:6" x14ac:dyDescent="0.25">
      <c r="A48245">
        <v>12628</v>
      </c>
      <c r="B48245">
        <v>12628</v>
      </c>
      <c r="C48245">
        <v>10553</v>
      </c>
      <c r="D48245" t="s">
        <v>33600</v>
      </c>
      <c r="E48245" s="1">
        <v>0.12960648148148149</v>
      </c>
      <c r="F48245">
        <v>2018</v>
      </c>
    </row>
    <row r="48246" spans="1:6" x14ac:dyDescent="0.25">
      <c r="A48246">
        <v>12629</v>
      </c>
      <c r="B48246">
        <v>12628</v>
      </c>
      <c r="C48246">
        <v>8245</v>
      </c>
      <c r="D48246" t="s">
        <v>13342</v>
      </c>
      <c r="E48246" s="1">
        <v>0.12960648148148149</v>
      </c>
      <c r="F48246">
        <v>2018</v>
      </c>
    </row>
    <row r="48247" spans="1:6" x14ac:dyDescent="0.25">
      <c r="A48247">
        <v>12630</v>
      </c>
      <c r="B48247">
        <v>12630</v>
      </c>
      <c r="C48247">
        <v>31446</v>
      </c>
      <c r="D48247" t="s">
        <v>45458</v>
      </c>
      <c r="E48247" s="1">
        <v>0.12962962962962962</v>
      </c>
      <c r="F48247">
        <v>2018</v>
      </c>
    </row>
    <row r="48248" spans="1:6" x14ac:dyDescent="0.25">
      <c r="A48248">
        <v>12631</v>
      </c>
      <c r="B48248">
        <v>12631</v>
      </c>
      <c r="C48248">
        <v>15757</v>
      </c>
      <c r="D48248" t="s">
        <v>16092</v>
      </c>
      <c r="E48248" s="1">
        <v>0.12965277777777778</v>
      </c>
      <c r="F48248">
        <v>2018</v>
      </c>
    </row>
    <row r="48249" spans="1:6" x14ac:dyDescent="0.25">
      <c r="A48249">
        <v>12632</v>
      </c>
      <c r="B48249">
        <v>12632</v>
      </c>
      <c r="C48249">
        <v>33353</v>
      </c>
      <c r="D48249" t="s">
        <v>27197</v>
      </c>
      <c r="E48249" s="1">
        <v>0.12968750000000001</v>
      </c>
      <c r="F48249">
        <v>2018</v>
      </c>
    </row>
    <row r="48250" spans="1:6" x14ac:dyDescent="0.25">
      <c r="A48250">
        <v>12633</v>
      </c>
      <c r="B48250">
        <v>12632</v>
      </c>
      <c r="C48250">
        <v>11462</v>
      </c>
      <c r="D48250" t="s">
        <v>45459</v>
      </c>
      <c r="E48250" s="1">
        <v>0.12968750000000001</v>
      </c>
      <c r="F48250">
        <v>2018</v>
      </c>
    </row>
    <row r="48251" spans="1:6" x14ac:dyDescent="0.25">
      <c r="A48251">
        <v>12634</v>
      </c>
      <c r="B48251">
        <v>12634</v>
      </c>
      <c r="C48251">
        <v>16412</v>
      </c>
      <c r="D48251" t="s">
        <v>45460</v>
      </c>
      <c r="E48251" s="1">
        <v>0.12971064814814814</v>
      </c>
      <c r="F48251">
        <v>2018</v>
      </c>
    </row>
    <row r="48252" spans="1:6" x14ac:dyDescent="0.25">
      <c r="A48252">
        <v>12635</v>
      </c>
      <c r="B48252">
        <v>12634</v>
      </c>
      <c r="C48252">
        <v>13461</v>
      </c>
      <c r="D48252" t="s">
        <v>31114</v>
      </c>
      <c r="E48252" s="1">
        <v>0.12971064814814814</v>
      </c>
      <c r="F48252">
        <v>2018</v>
      </c>
    </row>
    <row r="48253" spans="1:6" x14ac:dyDescent="0.25">
      <c r="A48253">
        <v>12636</v>
      </c>
      <c r="B48253">
        <v>12636</v>
      </c>
      <c r="C48253">
        <v>18713</v>
      </c>
      <c r="D48253" t="s">
        <v>45461</v>
      </c>
      <c r="E48253" s="1">
        <v>0.12972222222222221</v>
      </c>
      <c r="F48253">
        <v>2018</v>
      </c>
    </row>
    <row r="48254" spans="1:6" x14ac:dyDescent="0.25">
      <c r="A48254">
        <v>12637</v>
      </c>
      <c r="B48254">
        <v>12636</v>
      </c>
      <c r="C48254">
        <v>13216</v>
      </c>
      <c r="D48254" t="s">
        <v>45462</v>
      </c>
      <c r="E48254" s="1">
        <v>0.12972222222222221</v>
      </c>
      <c r="F48254">
        <v>2018</v>
      </c>
    </row>
    <row r="48255" spans="1:6" x14ac:dyDescent="0.25">
      <c r="A48255">
        <v>12638</v>
      </c>
      <c r="B48255">
        <v>12636</v>
      </c>
      <c r="C48255">
        <v>8459</v>
      </c>
      <c r="D48255" t="s">
        <v>45463</v>
      </c>
      <c r="E48255" s="1">
        <v>0.12972222222222221</v>
      </c>
      <c r="F48255">
        <v>2018</v>
      </c>
    </row>
    <row r="48256" spans="1:6" x14ac:dyDescent="0.25">
      <c r="A48256">
        <v>12639</v>
      </c>
      <c r="B48256">
        <v>12639</v>
      </c>
      <c r="C48256">
        <v>18805</v>
      </c>
      <c r="D48256" t="s">
        <v>45464</v>
      </c>
      <c r="E48256" s="1">
        <v>0.12974537037037037</v>
      </c>
      <c r="F48256">
        <v>2018</v>
      </c>
    </row>
    <row r="48257" spans="1:6" x14ac:dyDescent="0.25">
      <c r="A48257">
        <v>12640</v>
      </c>
      <c r="B48257">
        <v>12639</v>
      </c>
      <c r="C48257">
        <v>15736</v>
      </c>
      <c r="D48257" t="s">
        <v>45465</v>
      </c>
      <c r="E48257" s="1">
        <v>0.12974537037037037</v>
      </c>
      <c r="F48257">
        <v>2018</v>
      </c>
    </row>
    <row r="48258" spans="1:6" x14ac:dyDescent="0.25">
      <c r="A48258">
        <v>12641</v>
      </c>
      <c r="B48258">
        <v>12639</v>
      </c>
      <c r="C48258">
        <v>14358</v>
      </c>
      <c r="D48258" t="s">
        <v>45466</v>
      </c>
      <c r="E48258" s="1">
        <v>0.12974537037037037</v>
      </c>
      <c r="F48258">
        <v>2018</v>
      </c>
    </row>
    <row r="48259" spans="1:6" x14ac:dyDescent="0.25">
      <c r="A48259">
        <v>12642</v>
      </c>
      <c r="B48259">
        <v>12642</v>
      </c>
      <c r="C48259">
        <v>11123</v>
      </c>
      <c r="D48259" t="s">
        <v>45467</v>
      </c>
      <c r="E48259" s="1">
        <v>0.12975694444444444</v>
      </c>
      <c r="F48259">
        <v>2018</v>
      </c>
    </row>
    <row r="48260" spans="1:6" x14ac:dyDescent="0.25">
      <c r="A48260">
        <v>12643</v>
      </c>
      <c r="B48260">
        <v>12642</v>
      </c>
      <c r="C48260">
        <v>15190</v>
      </c>
      <c r="D48260" t="s">
        <v>10481</v>
      </c>
      <c r="E48260" s="1">
        <v>0.12975694444444444</v>
      </c>
      <c r="F48260">
        <v>2018</v>
      </c>
    </row>
    <row r="48261" spans="1:6" x14ac:dyDescent="0.25">
      <c r="A48261">
        <v>12644</v>
      </c>
      <c r="B48261">
        <v>12644</v>
      </c>
      <c r="C48261">
        <v>11967</v>
      </c>
      <c r="D48261" t="s">
        <v>31111</v>
      </c>
      <c r="E48261" s="1">
        <v>0.12976851851851851</v>
      </c>
      <c r="F48261">
        <v>2018</v>
      </c>
    </row>
    <row r="48262" spans="1:6" x14ac:dyDescent="0.25">
      <c r="A48262">
        <v>12645</v>
      </c>
      <c r="B48262">
        <v>12644</v>
      </c>
      <c r="C48262">
        <v>15785</v>
      </c>
      <c r="D48262" t="s">
        <v>45468</v>
      </c>
      <c r="E48262" s="1">
        <v>0.12976851851851851</v>
      </c>
      <c r="F48262">
        <v>2018</v>
      </c>
    </row>
    <row r="48263" spans="1:6" x14ac:dyDescent="0.25">
      <c r="A48263">
        <v>12646</v>
      </c>
      <c r="B48263">
        <v>12646</v>
      </c>
      <c r="C48263">
        <v>15784</v>
      </c>
      <c r="D48263" t="s">
        <v>45469</v>
      </c>
      <c r="E48263" s="1">
        <v>0.1297800925925926</v>
      </c>
      <c r="F48263">
        <v>2018</v>
      </c>
    </row>
    <row r="48264" spans="1:6" x14ac:dyDescent="0.25">
      <c r="A48264">
        <v>12647</v>
      </c>
      <c r="B48264">
        <v>12646</v>
      </c>
      <c r="C48264">
        <v>16856</v>
      </c>
      <c r="D48264" t="s">
        <v>45470</v>
      </c>
      <c r="E48264" s="1">
        <v>0.1297800925925926</v>
      </c>
      <c r="F48264">
        <v>2018</v>
      </c>
    </row>
    <row r="48265" spans="1:6" x14ac:dyDescent="0.25">
      <c r="A48265">
        <v>12648</v>
      </c>
      <c r="B48265">
        <v>12648</v>
      </c>
      <c r="C48265">
        <v>12046</v>
      </c>
      <c r="D48265" t="s">
        <v>45471</v>
      </c>
      <c r="E48265" s="1">
        <v>0.12979166666666667</v>
      </c>
      <c r="F48265">
        <v>2018</v>
      </c>
    </row>
    <row r="48266" spans="1:6" x14ac:dyDescent="0.25">
      <c r="A48266">
        <v>12649</v>
      </c>
      <c r="B48266">
        <v>12649</v>
      </c>
      <c r="C48266">
        <v>18628</v>
      </c>
      <c r="D48266" t="s">
        <v>45472</v>
      </c>
      <c r="E48266" s="1">
        <v>0.12980324074074073</v>
      </c>
      <c r="F48266">
        <v>2018</v>
      </c>
    </row>
    <row r="48267" spans="1:6" x14ac:dyDescent="0.25">
      <c r="A48267">
        <v>12650</v>
      </c>
      <c r="B48267">
        <v>12649</v>
      </c>
      <c r="C48267">
        <v>16328</v>
      </c>
      <c r="D48267" t="s">
        <v>45473</v>
      </c>
      <c r="E48267" s="1">
        <v>0.12980324074074073</v>
      </c>
      <c r="F48267">
        <v>2018</v>
      </c>
    </row>
    <row r="48268" spans="1:6" x14ac:dyDescent="0.25">
      <c r="A48268">
        <v>12651</v>
      </c>
      <c r="B48268">
        <v>12649</v>
      </c>
      <c r="C48268">
        <v>9012</v>
      </c>
      <c r="D48268" t="s">
        <v>45474</v>
      </c>
      <c r="E48268" s="1">
        <v>0.12980324074074073</v>
      </c>
      <c r="F48268">
        <v>2018</v>
      </c>
    </row>
    <row r="48269" spans="1:6" x14ac:dyDescent="0.25">
      <c r="A48269">
        <v>12652</v>
      </c>
      <c r="B48269">
        <v>12652</v>
      </c>
      <c r="C48269">
        <v>10610</v>
      </c>
      <c r="D48269" t="s">
        <v>45475</v>
      </c>
      <c r="E48269" s="1">
        <v>0.12982638888888889</v>
      </c>
      <c r="F48269">
        <v>2018</v>
      </c>
    </row>
    <row r="48270" spans="1:6" x14ac:dyDescent="0.25">
      <c r="A48270">
        <v>12653</v>
      </c>
      <c r="B48270">
        <v>12653</v>
      </c>
      <c r="C48270">
        <v>4161</v>
      </c>
      <c r="D48270" t="s">
        <v>16648</v>
      </c>
      <c r="E48270" s="1">
        <v>0.12983796296296296</v>
      </c>
      <c r="F48270">
        <v>2018</v>
      </c>
    </row>
    <row r="48271" spans="1:6" x14ac:dyDescent="0.25">
      <c r="A48271">
        <v>12654</v>
      </c>
      <c r="B48271">
        <v>12654</v>
      </c>
      <c r="C48271">
        <v>3722</v>
      </c>
      <c r="D48271" t="s">
        <v>45476</v>
      </c>
      <c r="E48271" s="1">
        <v>0.12984953703703703</v>
      </c>
      <c r="F48271">
        <v>2018</v>
      </c>
    </row>
    <row r="48272" spans="1:6" x14ac:dyDescent="0.25">
      <c r="A48272">
        <v>12655</v>
      </c>
      <c r="B48272">
        <v>12655</v>
      </c>
      <c r="C48272">
        <v>14046</v>
      </c>
      <c r="D48272" t="s">
        <v>45477</v>
      </c>
      <c r="E48272" s="1">
        <v>0.12986111111111112</v>
      </c>
      <c r="F48272">
        <v>2018</v>
      </c>
    </row>
    <row r="48273" spans="1:6" x14ac:dyDescent="0.25">
      <c r="A48273">
        <v>12656</v>
      </c>
      <c r="B48273">
        <v>12655</v>
      </c>
      <c r="C48273">
        <v>14867</v>
      </c>
      <c r="D48273" t="s">
        <v>31513</v>
      </c>
      <c r="E48273" s="1">
        <v>0.12986111111111112</v>
      </c>
      <c r="F48273">
        <v>2018</v>
      </c>
    </row>
    <row r="48274" spans="1:6" x14ac:dyDescent="0.25">
      <c r="A48274">
        <v>12657</v>
      </c>
      <c r="B48274">
        <v>12655</v>
      </c>
      <c r="C48274">
        <v>12546</v>
      </c>
      <c r="D48274" t="s">
        <v>15161</v>
      </c>
      <c r="E48274" s="1">
        <v>0.12986111111111112</v>
      </c>
      <c r="F48274">
        <v>2018</v>
      </c>
    </row>
    <row r="48275" spans="1:6" x14ac:dyDescent="0.25">
      <c r="A48275">
        <v>12658</v>
      </c>
      <c r="B48275">
        <v>12658</v>
      </c>
      <c r="C48275">
        <v>16494</v>
      </c>
      <c r="D48275" t="s">
        <v>45478</v>
      </c>
      <c r="E48275" s="1">
        <v>0.12993055555555555</v>
      </c>
      <c r="F48275">
        <v>2018</v>
      </c>
    </row>
    <row r="48276" spans="1:6" x14ac:dyDescent="0.25">
      <c r="A48276">
        <v>12659</v>
      </c>
      <c r="B48276">
        <v>12658</v>
      </c>
      <c r="C48276">
        <v>10774</v>
      </c>
      <c r="D48276" t="s">
        <v>16215</v>
      </c>
      <c r="E48276" s="1">
        <v>0.12993055555555555</v>
      </c>
      <c r="F48276">
        <v>2018</v>
      </c>
    </row>
    <row r="48277" spans="1:6" x14ac:dyDescent="0.25">
      <c r="A48277">
        <v>12660</v>
      </c>
      <c r="B48277">
        <v>12658</v>
      </c>
      <c r="C48277">
        <v>16493</v>
      </c>
      <c r="D48277" t="s">
        <v>16172</v>
      </c>
      <c r="E48277" s="1">
        <v>0.12993055555555555</v>
      </c>
      <c r="F48277">
        <v>2018</v>
      </c>
    </row>
    <row r="48278" spans="1:6" x14ac:dyDescent="0.25">
      <c r="A48278">
        <v>12661</v>
      </c>
      <c r="B48278">
        <v>12658</v>
      </c>
      <c r="C48278">
        <v>16041</v>
      </c>
      <c r="D48278" t="s">
        <v>45479</v>
      </c>
      <c r="E48278" s="1">
        <v>0.12993055555555555</v>
      </c>
      <c r="F48278">
        <v>2018</v>
      </c>
    </row>
    <row r="48279" spans="1:6" x14ac:dyDescent="0.25">
      <c r="A48279">
        <v>12662</v>
      </c>
      <c r="B48279">
        <v>12662</v>
      </c>
      <c r="C48279">
        <v>10645</v>
      </c>
      <c r="D48279" t="s">
        <v>14680</v>
      </c>
      <c r="E48279" s="1">
        <v>0.12994212962962962</v>
      </c>
      <c r="F48279">
        <v>2018</v>
      </c>
    </row>
    <row r="48280" spans="1:6" x14ac:dyDescent="0.25">
      <c r="A48280">
        <v>12663</v>
      </c>
      <c r="B48280">
        <v>12663</v>
      </c>
      <c r="C48280">
        <v>10849</v>
      </c>
      <c r="D48280" t="s">
        <v>45480</v>
      </c>
      <c r="E48280" s="1">
        <v>0.12998842592592594</v>
      </c>
      <c r="F48280">
        <v>2018</v>
      </c>
    </row>
    <row r="48281" spans="1:6" x14ac:dyDescent="0.25">
      <c r="A48281">
        <v>12664</v>
      </c>
      <c r="B48281">
        <v>12664</v>
      </c>
      <c r="C48281">
        <v>33010</v>
      </c>
      <c r="D48281" t="s">
        <v>45481</v>
      </c>
      <c r="E48281" s="1">
        <v>0.13001157407407407</v>
      </c>
      <c r="F48281">
        <v>2018</v>
      </c>
    </row>
    <row r="48282" spans="1:6" x14ac:dyDescent="0.25">
      <c r="A48282">
        <v>12665</v>
      </c>
      <c r="B48282">
        <v>12664</v>
      </c>
      <c r="C48282">
        <v>18513</v>
      </c>
      <c r="D48282" t="s">
        <v>14039</v>
      </c>
      <c r="E48282" s="1">
        <v>0.13001157407407407</v>
      </c>
      <c r="F48282">
        <v>2018</v>
      </c>
    </row>
    <row r="48283" spans="1:6" x14ac:dyDescent="0.25">
      <c r="A48283">
        <v>12666</v>
      </c>
      <c r="B48283">
        <v>12666</v>
      </c>
      <c r="C48283">
        <v>4415</v>
      </c>
      <c r="D48283" t="s">
        <v>30413</v>
      </c>
      <c r="E48283" s="1">
        <v>0.13002314814814814</v>
      </c>
      <c r="F48283">
        <v>2018</v>
      </c>
    </row>
    <row r="48284" spans="1:6" x14ac:dyDescent="0.25">
      <c r="A48284">
        <v>12667</v>
      </c>
      <c r="B48284">
        <v>12667</v>
      </c>
      <c r="C48284">
        <v>4416</v>
      </c>
      <c r="D48284" t="s">
        <v>30417</v>
      </c>
      <c r="E48284" s="1">
        <v>0.13003472222222223</v>
      </c>
      <c r="F48284">
        <v>2018</v>
      </c>
    </row>
    <row r="48285" spans="1:6" x14ac:dyDescent="0.25">
      <c r="A48285">
        <v>12668</v>
      </c>
      <c r="B48285">
        <v>12667</v>
      </c>
      <c r="C48285">
        <v>14315</v>
      </c>
      <c r="D48285" t="s">
        <v>31281</v>
      </c>
      <c r="E48285" s="1">
        <v>0.13003472222222223</v>
      </c>
      <c r="F48285">
        <v>2018</v>
      </c>
    </row>
    <row r="48286" spans="1:6" x14ac:dyDescent="0.25">
      <c r="A48286">
        <v>12669</v>
      </c>
      <c r="B48286">
        <v>12669</v>
      </c>
      <c r="C48286">
        <v>9821</v>
      </c>
      <c r="D48286" t="s">
        <v>45482</v>
      </c>
      <c r="E48286" s="1">
        <v>0.13005787037037037</v>
      </c>
      <c r="F48286">
        <v>2018</v>
      </c>
    </row>
    <row r="48287" spans="1:6" x14ac:dyDescent="0.25">
      <c r="A48287">
        <v>12670</v>
      </c>
      <c r="B48287">
        <v>12670</v>
      </c>
      <c r="C48287">
        <v>15373</v>
      </c>
      <c r="D48287" t="s">
        <v>45483</v>
      </c>
      <c r="E48287" s="1">
        <v>0.13009259259259259</v>
      </c>
      <c r="F48287">
        <v>2018</v>
      </c>
    </row>
    <row r="48288" spans="1:6" x14ac:dyDescent="0.25">
      <c r="A48288">
        <v>12671</v>
      </c>
      <c r="B48288">
        <v>12671</v>
      </c>
      <c r="C48288">
        <v>15245</v>
      </c>
      <c r="D48288" t="s">
        <v>45484</v>
      </c>
      <c r="E48288" s="1">
        <v>0.13010416666666666</v>
      </c>
      <c r="F48288">
        <v>2018</v>
      </c>
    </row>
    <row r="48289" spans="1:6" x14ac:dyDescent="0.25">
      <c r="A48289">
        <v>12672</v>
      </c>
      <c r="B48289">
        <v>12672</v>
      </c>
      <c r="C48289">
        <v>14144</v>
      </c>
      <c r="D48289" t="s">
        <v>45485</v>
      </c>
      <c r="E48289" s="1">
        <v>0.13011574074074075</v>
      </c>
      <c r="F48289">
        <v>2018</v>
      </c>
    </row>
    <row r="48290" spans="1:6" x14ac:dyDescent="0.25">
      <c r="A48290">
        <v>12673</v>
      </c>
      <c r="B48290">
        <v>12673</v>
      </c>
      <c r="C48290">
        <v>15577</v>
      </c>
      <c r="D48290" t="s">
        <v>45486</v>
      </c>
      <c r="E48290" s="1">
        <v>0.13012731481481482</v>
      </c>
      <c r="F48290">
        <v>2018</v>
      </c>
    </row>
    <row r="48291" spans="1:6" x14ac:dyDescent="0.25">
      <c r="A48291">
        <v>12674</v>
      </c>
      <c r="B48291">
        <v>12674</v>
      </c>
      <c r="C48291">
        <v>15438</v>
      </c>
      <c r="D48291" t="s">
        <v>45487</v>
      </c>
      <c r="E48291" s="1">
        <v>0.13013888888888889</v>
      </c>
      <c r="F48291">
        <v>2018</v>
      </c>
    </row>
    <row r="48292" spans="1:6" x14ac:dyDescent="0.25">
      <c r="A48292">
        <v>12675</v>
      </c>
      <c r="B48292">
        <v>12674</v>
      </c>
      <c r="C48292">
        <v>18629</v>
      </c>
      <c r="D48292" t="s">
        <v>45488</v>
      </c>
      <c r="E48292" s="1">
        <v>0.13013888888888889</v>
      </c>
      <c r="F48292">
        <v>2018</v>
      </c>
    </row>
    <row r="48293" spans="1:6" x14ac:dyDescent="0.25">
      <c r="A48293">
        <v>12676</v>
      </c>
      <c r="B48293">
        <v>12676</v>
      </c>
      <c r="C48293">
        <v>1982</v>
      </c>
      <c r="D48293" t="s">
        <v>45489</v>
      </c>
      <c r="E48293" s="1">
        <v>0.13015046296296295</v>
      </c>
      <c r="F48293">
        <v>2018</v>
      </c>
    </row>
    <row r="48294" spans="1:6" x14ac:dyDescent="0.25">
      <c r="A48294">
        <v>12677</v>
      </c>
      <c r="B48294">
        <v>12677</v>
      </c>
      <c r="C48294">
        <v>5751</v>
      </c>
      <c r="D48294" t="s">
        <v>45490</v>
      </c>
      <c r="E48294" s="1">
        <v>0.13016203703703705</v>
      </c>
      <c r="F48294">
        <v>2018</v>
      </c>
    </row>
    <row r="48295" spans="1:6" x14ac:dyDescent="0.25">
      <c r="A48295">
        <v>12678</v>
      </c>
      <c r="B48295">
        <v>12677</v>
      </c>
      <c r="C48295">
        <v>12064</v>
      </c>
      <c r="D48295" t="s">
        <v>45491</v>
      </c>
      <c r="E48295" s="1">
        <v>0.13016203703703705</v>
      </c>
      <c r="F48295">
        <v>2018</v>
      </c>
    </row>
    <row r="48296" spans="1:6" x14ac:dyDescent="0.25">
      <c r="A48296">
        <v>12679</v>
      </c>
      <c r="B48296">
        <v>12679</v>
      </c>
      <c r="C48296">
        <v>18932</v>
      </c>
      <c r="D48296" t="s">
        <v>45492</v>
      </c>
      <c r="E48296" s="1">
        <v>0.13017361111111111</v>
      </c>
      <c r="F48296">
        <v>2018</v>
      </c>
    </row>
    <row r="48297" spans="1:6" x14ac:dyDescent="0.25">
      <c r="A48297">
        <v>12680</v>
      </c>
      <c r="B48297">
        <v>12679</v>
      </c>
      <c r="C48297">
        <v>15196</v>
      </c>
      <c r="D48297" t="s">
        <v>45493</v>
      </c>
      <c r="E48297" s="1">
        <v>0.13017361111111111</v>
      </c>
      <c r="F48297">
        <v>2018</v>
      </c>
    </row>
    <row r="48298" spans="1:6" x14ac:dyDescent="0.25">
      <c r="A48298">
        <v>12681</v>
      </c>
      <c r="B48298">
        <v>12681</v>
      </c>
      <c r="C48298">
        <v>15390</v>
      </c>
      <c r="D48298" t="s">
        <v>45494</v>
      </c>
      <c r="E48298" s="1">
        <v>0.13018518518518518</v>
      </c>
      <c r="F48298">
        <v>2018</v>
      </c>
    </row>
    <row r="48299" spans="1:6" x14ac:dyDescent="0.25">
      <c r="A48299">
        <v>12682</v>
      </c>
      <c r="B48299">
        <v>12681</v>
      </c>
      <c r="C48299">
        <v>15389</v>
      </c>
      <c r="D48299" t="s">
        <v>45495</v>
      </c>
      <c r="E48299" s="1">
        <v>0.13018518518518518</v>
      </c>
      <c r="F48299">
        <v>2018</v>
      </c>
    </row>
    <row r="48300" spans="1:6" x14ac:dyDescent="0.25">
      <c r="A48300">
        <v>12683</v>
      </c>
      <c r="B48300">
        <v>12681</v>
      </c>
      <c r="C48300">
        <v>18834</v>
      </c>
      <c r="D48300" t="s">
        <v>45496</v>
      </c>
      <c r="E48300" s="1">
        <v>0.13018518518518518</v>
      </c>
      <c r="F48300">
        <v>2018</v>
      </c>
    </row>
    <row r="48301" spans="1:6" x14ac:dyDescent="0.25">
      <c r="A48301">
        <v>12684</v>
      </c>
      <c r="B48301">
        <v>12684</v>
      </c>
      <c r="C48301">
        <v>9343</v>
      </c>
      <c r="D48301" t="s">
        <v>45497</v>
      </c>
      <c r="E48301" s="1">
        <v>0.13019675925925925</v>
      </c>
      <c r="F48301">
        <v>2018</v>
      </c>
    </row>
    <row r="48302" spans="1:6" x14ac:dyDescent="0.25">
      <c r="A48302">
        <v>12685</v>
      </c>
      <c r="B48302">
        <v>12684</v>
      </c>
      <c r="C48302">
        <v>8231</v>
      </c>
      <c r="D48302" t="s">
        <v>32833</v>
      </c>
      <c r="E48302" s="1">
        <v>0.13019675925925925</v>
      </c>
      <c r="F48302">
        <v>2018</v>
      </c>
    </row>
    <row r="48303" spans="1:6" x14ac:dyDescent="0.25">
      <c r="A48303">
        <v>12686</v>
      </c>
      <c r="B48303">
        <v>12684</v>
      </c>
      <c r="C48303">
        <v>9342</v>
      </c>
      <c r="D48303" t="s">
        <v>45498</v>
      </c>
      <c r="E48303" s="1">
        <v>0.13019675925925925</v>
      </c>
      <c r="F48303">
        <v>2018</v>
      </c>
    </row>
    <row r="48304" spans="1:6" x14ac:dyDescent="0.25">
      <c r="A48304">
        <v>12687</v>
      </c>
      <c r="B48304">
        <v>12687</v>
      </c>
      <c r="C48304">
        <v>14365</v>
      </c>
      <c r="D48304" t="s">
        <v>45499</v>
      </c>
      <c r="E48304" s="1">
        <v>0.13021990740740741</v>
      </c>
      <c r="F48304">
        <v>2018</v>
      </c>
    </row>
    <row r="48305" spans="1:6" x14ac:dyDescent="0.25">
      <c r="A48305">
        <v>12688</v>
      </c>
      <c r="B48305">
        <v>12688</v>
      </c>
      <c r="C48305">
        <v>11931</v>
      </c>
      <c r="D48305" t="s">
        <v>45500</v>
      </c>
      <c r="E48305" s="1">
        <v>0.13024305555555554</v>
      </c>
      <c r="F48305">
        <v>2018</v>
      </c>
    </row>
    <row r="48306" spans="1:6" x14ac:dyDescent="0.25">
      <c r="A48306">
        <v>12689</v>
      </c>
      <c r="B48306">
        <v>12689</v>
      </c>
      <c r="C48306">
        <v>10955</v>
      </c>
      <c r="D48306" t="s">
        <v>45501</v>
      </c>
      <c r="E48306" s="1">
        <v>0.13025462962962964</v>
      </c>
      <c r="F48306">
        <v>2018</v>
      </c>
    </row>
    <row r="48307" spans="1:6" x14ac:dyDescent="0.25">
      <c r="A48307">
        <v>12690</v>
      </c>
      <c r="B48307">
        <v>12690</v>
      </c>
      <c r="C48307">
        <v>7083</v>
      </c>
      <c r="D48307" t="s">
        <v>45502</v>
      </c>
      <c r="E48307" s="1">
        <v>0.13030092592592593</v>
      </c>
      <c r="F48307">
        <v>2018</v>
      </c>
    </row>
    <row r="48308" spans="1:6" x14ac:dyDescent="0.25">
      <c r="A48308">
        <v>12691</v>
      </c>
      <c r="B48308">
        <v>12691</v>
      </c>
      <c r="C48308">
        <v>14469</v>
      </c>
      <c r="D48308" t="s">
        <v>14727</v>
      </c>
      <c r="E48308" s="1">
        <v>0.1303125</v>
      </c>
      <c r="F48308">
        <v>2018</v>
      </c>
    </row>
    <row r="48309" spans="1:6" x14ac:dyDescent="0.25">
      <c r="A48309">
        <v>12692</v>
      </c>
      <c r="B48309">
        <v>12692</v>
      </c>
      <c r="C48309">
        <v>11617</v>
      </c>
      <c r="D48309" t="s">
        <v>45503</v>
      </c>
      <c r="E48309" s="1">
        <v>0.13032407407407406</v>
      </c>
      <c r="F48309">
        <v>2018</v>
      </c>
    </row>
    <row r="48310" spans="1:6" x14ac:dyDescent="0.25">
      <c r="A48310">
        <v>12693</v>
      </c>
      <c r="B48310">
        <v>12693</v>
      </c>
      <c r="C48310">
        <v>11840</v>
      </c>
      <c r="D48310" t="s">
        <v>45504</v>
      </c>
      <c r="E48310" s="1">
        <v>0.13037037037037036</v>
      </c>
      <c r="F48310">
        <v>2018</v>
      </c>
    </row>
    <row r="48311" spans="1:6" x14ac:dyDescent="0.25">
      <c r="A48311">
        <v>12694</v>
      </c>
      <c r="B48311">
        <v>12694</v>
      </c>
      <c r="C48311">
        <v>17269</v>
      </c>
      <c r="D48311" t="s">
        <v>45505</v>
      </c>
      <c r="E48311" s="1">
        <v>0.13038194444444445</v>
      </c>
      <c r="F48311">
        <v>2018</v>
      </c>
    </row>
    <row r="48312" spans="1:6" x14ac:dyDescent="0.25">
      <c r="A48312">
        <v>12695</v>
      </c>
      <c r="B48312">
        <v>12695</v>
      </c>
      <c r="C48312">
        <v>15038</v>
      </c>
      <c r="D48312" t="s">
        <v>45506</v>
      </c>
      <c r="E48312" s="1">
        <v>0.13040509259259259</v>
      </c>
      <c r="F48312">
        <v>2018</v>
      </c>
    </row>
    <row r="48313" spans="1:6" x14ac:dyDescent="0.25">
      <c r="A48313">
        <v>12696</v>
      </c>
      <c r="B48313">
        <v>12696</v>
      </c>
      <c r="C48313">
        <v>3996</v>
      </c>
      <c r="D48313" t="s">
        <v>24213</v>
      </c>
      <c r="E48313" s="1">
        <v>0.13042824074074075</v>
      </c>
      <c r="F48313">
        <v>2018</v>
      </c>
    </row>
    <row r="48314" spans="1:6" x14ac:dyDescent="0.25">
      <c r="A48314">
        <v>12697</v>
      </c>
      <c r="B48314">
        <v>12697</v>
      </c>
      <c r="C48314">
        <v>13483</v>
      </c>
      <c r="D48314" t="s">
        <v>31339</v>
      </c>
      <c r="E48314" s="1">
        <v>0.13045138888888888</v>
      </c>
      <c r="F48314">
        <v>2018</v>
      </c>
    </row>
    <row r="48315" spans="1:6" x14ac:dyDescent="0.25">
      <c r="A48315">
        <v>12698</v>
      </c>
      <c r="B48315">
        <v>12697</v>
      </c>
      <c r="C48315">
        <v>13993</v>
      </c>
      <c r="D48315" t="s">
        <v>45507</v>
      </c>
      <c r="E48315" s="1">
        <v>0.13045138888888888</v>
      </c>
      <c r="F48315">
        <v>2018</v>
      </c>
    </row>
    <row r="48316" spans="1:6" x14ac:dyDescent="0.25">
      <c r="A48316">
        <v>12699</v>
      </c>
      <c r="B48316">
        <v>12697</v>
      </c>
      <c r="C48316">
        <v>12888</v>
      </c>
      <c r="D48316" t="s">
        <v>12506</v>
      </c>
      <c r="E48316" s="1">
        <v>0.13045138888888888</v>
      </c>
      <c r="F48316">
        <v>2018</v>
      </c>
    </row>
    <row r="48317" spans="1:6" x14ac:dyDescent="0.25">
      <c r="A48317">
        <v>12700</v>
      </c>
      <c r="B48317">
        <v>12700</v>
      </c>
      <c r="C48317">
        <v>15898</v>
      </c>
      <c r="D48317" t="s">
        <v>45508</v>
      </c>
      <c r="E48317" s="1">
        <v>0.13046296296296298</v>
      </c>
      <c r="F48317">
        <v>2018</v>
      </c>
    </row>
    <row r="48318" spans="1:6" x14ac:dyDescent="0.25">
      <c r="A48318">
        <v>12701</v>
      </c>
      <c r="B48318">
        <v>12700</v>
      </c>
      <c r="C48318">
        <v>14324</v>
      </c>
      <c r="D48318" t="s">
        <v>45509</v>
      </c>
      <c r="E48318" s="1">
        <v>0.13046296296296298</v>
      </c>
      <c r="F48318">
        <v>2018</v>
      </c>
    </row>
    <row r="48319" spans="1:6" x14ac:dyDescent="0.25">
      <c r="A48319">
        <v>12702</v>
      </c>
      <c r="B48319">
        <v>12702</v>
      </c>
      <c r="C48319">
        <v>16572</v>
      </c>
      <c r="D48319" t="s">
        <v>45510</v>
      </c>
      <c r="E48319" s="1">
        <v>0.13048611111111111</v>
      </c>
      <c r="F48319">
        <v>2018</v>
      </c>
    </row>
    <row r="48320" spans="1:6" x14ac:dyDescent="0.25">
      <c r="A48320">
        <v>12703</v>
      </c>
      <c r="B48320">
        <v>12702</v>
      </c>
      <c r="C48320">
        <v>17100</v>
      </c>
      <c r="D48320" t="s">
        <v>45511</v>
      </c>
      <c r="E48320" s="1">
        <v>0.13048611111111111</v>
      </c>
      <c r="F48320">
        <v>2018</v>
      </c>
    </row>
    <row r="48321" spans="1:6" x14ac:dyDescent="0.25">
      <c r="A48321">
        <v>12704</v>
      </c>
      <c r="B48321">
        <v>12702</v>
      </c>
      <c r="C48321">
        <v>16735</v>
      </c>
      <c r="D48321" t="s">
        <v>45512</v>
      </c>
      <c r="E48321" s="1">
        <v>0.13048611111111111</v>
      </c>
      <c r="F48321">
        <v>2018</v>
      </c>
    </row>
    <row r="48322" spans="1:6" x14ac:dyDescent="0.25">
      <c r="A48322">
        <v>12705</v>
      </c>
      <c r="B48322">
        <v>12705</v>
      </c>
      <c r="C48322">
        <v>18984</v>
      </c>
      <c r="D48322" t="s">
        <v>45513</v>
      </c>
      <c r="E48322" s="1">
        <v>0.13052083333333334</v>
      </c>
      <c r="F48322">
        <v>2018</v>
      </c>
    </row>
    <row r="48323" spans="1:6" x14ac:dyDescent="0.25">
      <c r="A48323">
        <v>12706</v>
      </c>
      <c r="B48323">
        <v>12705</v>
      </c>
      <c r="C48323">
        <v>10966</v>
      </c>
      <c r="D48323" t="s">
        <v>30246</v>
      </c>
      <c r="E48323" s="1">
        <v>0.13052083333333334</v>
      </c>
      <c r="F48323">
        <v>2018</v>
      </c>
    </row>
    <row r="48324" spans="1:6" x14ac:dyDescent="0.25">
      <c r="A48324">
        <v>12707</v>
      </c>
      <c r="B48324">
        <v>12707</v>
      </c>
      <c r="C48324">
        <v>10870</v>
      </c>
      <c r="D48324" t="s">
        <v>32265</v>
      </c>
      <c r="E48324" s="1">
        <v>0.1305324074074074</v>
      </c>
      <c r="F48324">
        <v>2018</v>
      </c>
    </row>
    <row r="48325" spans="1:6" x14ac:dyDescent="0.25">
      <c r="A48325">
        <v>12708</v>
      </c>
      <c r="B48325">
        <v>12708</v>
      </c>
      <c r="C48325">
        <v>12494</v>
      </c>
      <c r="D48325" t="s">
        <v>45514</v>
      </c>
      <c r="E48325" s="1">
        <v>0.13055555555555556</v>
      </c>
      <c r="F48325">
        <v>2018</v>
      </c>
    </row>
    <row r="48326" spans="1:6" x14ac:dyDescent="0.25">
      <c r="A48326">
        <v>12709</v>
      </c>
      <c r="B48326">
        <v>12708</v>
      </c>
      <c r="C48326">
        <v>13806</v>
      </c>
      <c r="D48326" t="s">
        <v>45515</v>
      </c>
      <c r="E48326" s="1">
        <v>0.13055555555555556</v>
      </c>
      <c r="F48326">
        <v>2018</v>
      </c>
    </row>
    <row r="48327" spans="1:6" x14ac:dyDescent="0.25">
      <c r="A48327">
        <v>12710</v>
      </c>
      <c r="B48327">
        <v>12710</v>
      </c>
      <c r="C48327">
        <v>8778</v>
      </c>
      <c r="D48327" t="s">
        <v>45516</v>
      </c>
      <c r="E48327" s="1">
        <v>0.13059027777777779</v>
      </c>
      <c r="F48327">
        <v>2018</v>
      </c>
    </row>
    <row r="48328" spans="1:6" x14ac:dyDescent="0.25">
      <c r="A48328">
        <v>12711</v>
      </c>
      <c r="B48328">
        <v>12711</v>
      </c>
      <c r="C48328">
        <v>13060</v>
      </c>
      <c r="D48328" t="s">
        <v>45517</v>
      </c>
      <c r="E48328" s="1">
        <v>0.13061342592592592</v>
      </c>
      <c r="F48328">
        <v>2018</v>
      </c>
    </row>
    <row r="48329" spans="1:6" x14ac:dyDescent="0.25">
      <c r="A48329">
        <v>12712</v>
      </c>
      <c r="B48329">
        <v>12712</v>
      </c>
      <c r="C48329">
        <v>15401</v>
      </c>
      <c r="D48329" t="s">
        <v>29872</v>
      </c>
      <c r="E48329" s="1">
        <v>0.13063657407407409</v>
      </c>
      <c r="F48329">
        <v>2018</v>
      </c>
    </row>
    <row r="48330" spans="1:6" x14ac:dyDescent="0.25">
      <c r="A48330">
        <v>12713</v>
      </c>
      <c r="B48330">
        <v>12712</v>
      </c>
      <c r="C48330">
        <v>16492</v>
      </c>
      <c r="D48330" t="s">
        <v>33460</v>
      </c>
      <c r="E48330" s="1">
        <v>0.13063657407407409</v>
      </c>
      <c r="F48330">
        <v>2018</v>
      </c>
    </row>
    <row r="48331" spans="1:6" x14ac:dyDescent="0.25">
      <c r="A48331">
        <v>12714</v>
      </c>
      <c r="B48331">
        <v>12714</v>
      </c>
      <c r="C48331">
        <v>18911</v>
      </c>
      <c r="D48331" t="s">
        <v>45518</v>
      </c>
      <c r="E48331" s="1">
        <v>0.13064814814814815</v>
      </c>
      <c r="F48331">
        <v>2018</v>
      </c>
    </row>
    <row r="48332" spans="1:6" x14ac:dyDescent="0.25">
      <c r="A48332">
        <v>12715</v>
      </c>
      <c r="B48332">
        <v>12715</v>
      </c>
      <c r="C48332">
        <v>14206</v>
      </c>
      <c r="D48332" t="s">
        <v>32114</v>
      </c>
      <c r="E48332" s="1">
        <v>0.13068287037037038</v>
      </c>
      <c r="F48332">
        <v>2018</v>
      </c>
    </row>
    <row r="48333" spans="1:6" x14ac:dyDescent="0.25">
      <c r="A48333">
        <v>12716</v>
      </c>
      <c r="B48333">
        <v>12716</v>
      </c>
      <c r="C48333">
        <v>19708</v>
      </c>
      <c r="D48333" t="s">
        <v>45519</v>
      </c>
      <c r="E48333" s="1">
        <v>0.13071759259259258</v>
      </c>
      <c r="F48333">
        <v>2018</v>
      </c>
    </row>
    <row r="48334" spans="1:6" x14ac:dyDescent="0.25">
      <c r="A48334">
        <v>12717</v>
      </c>
      <c r="B48334">
        <v>12716</v>
      </c>
      <c r="C48334">
        <v>9102</v>
      </c>
      <c r="D48334" t="s">
        <v>45520</v>
      </c>
      <c r="E48334" s="1">
        <v>0.13071759259259258</v>
      </c>
      <c r="F48334">
        <v>2018</v>
      </c>
    </row>
    <row r="48335" spans="1:6" x14ac:dyDescent="0.25">
      <c r="A48335">
        <v>12718</v>
      </c>
      <c r="B48335">
        <v>12716</v>
      </c>
      <c r="C48335">
        <v>10985</v>
      </c>
      <c r="D48335" t="s">
        <v>45521</v>
      </c>
      <c r="E48335" s="1">
        <v>0.13071759259259258</v>
      </c>
      <c r="F48335">
        <v>2018</v>
      </c>
    </row>
    <row r="48336" spans="1:6" x14ac:dyDescent="0.25">
      <c r="A48336">
        <v>12719</v>
      </c>
      <c r="B48336">
        <v>12716</v>
      </c>
      <c r="C48336">
        <v>15260</v>
      </c>
      <c r="D48336" t="s">
        <v>45522</v>
      </c>
      <c r="E48336" s="1">
        <v>0.13071759259259258</v>
      </c>
      <c r="F48336">
        <v>2018</v>
      </c>
    </row>
    <row r="48337" spans="1:6" x14ac:dyDescent="0.25">
      <c r="A48337">
        <v>12720</v>
      </c>
      <c r="B48337">
        <v>12720</v>
      </c>
      <c r="C48337">
        <v>8597</v>
      </c>
      <c r="D48337" t="s">
        <v>45523</v>
      </c>
      <c r="E48337" s="1">
        <v>0.13074074074074074</v>
      </c>
      <c r="F48337">
        <v>2018</v>
      </c>
    </row>
    <row r="48338" spans="1:6" x14ac:dyDescent="0.25">
      <c r="A48338">
        <v>12721</v>
      </c>
      <c r="B48338">
        <v>12720</v>
      </c>
      <c r="C48338">
        <v>14385</v>
      </c>
      <c r="D48338" t="s">
        <v>12199</v>
      </c>
      <c r="E48338" s="1">
        <v>0.13074074074074074</v>
      </c>
      <c r="F48338">
        <v>2018</v>
      </c>
    </row>
    <row r="48339" spans="1:6" x14ac:dyDescent="0.25">
      <c r="A48339">
        <v>12722</v>
      </c>
      <c r="B48339">
        <v>12722</v>
      </c>
      <c r="C48339">
        <v>13686</v>
      </c>
      <c r="D48339" t="s">
        <v>45524</v>
      </c>
      <c r="E48339" s="1">
        <v>0.1307638888888889</v>
      </c>
      <c r="F48339">
        <v>2018</v>
      </c>
    </row>
    <row r="48340" spans="1:6" x14ac:dyDescent="0.25">
      <c r="A48340">
        <v>12723</v>
      </c>
      <c r="B48340">
        <v>12722</v>
      </c>
      <c r="C48340">
        <v>14695</v>
      </c>
      <c r="D48340" t="s">
        <v>45525</v>
      </c>
      <c r="E48340" s="1">
        <v>0.1307638888888889</v>
      </c>
      <c r="F48340">
        <v>2018</v>
      </c>
    </row>
    <row r="48341" spans="1:6" x14ac:dyDescent="0.25">
      <c r="A48341">
        <v>12724</v>
      </c>
      <c r="B48341">
        <v>12724</v>
      </c>
      <c r="C48341">
        <v>15103</v>
      </c>
      <c r="D48341" t="s">
        <v>45526</v>
      </c>
      <c r="E48341" s="1">
        <v>0.13077546296296297</v>
      </c>
      <c r="F48341">
        <v>2018</v>
      </c>
    </row>
    <row r="48342" spans="1:6" x14ac:dyDescent="0.25">
      <c r="A48342">
        <v>12725</v>
      </c>
      <c r="B48342">
        <v>12724</v>
      </c>
      <c r="C48342">
        <v>10048</v>
      </c>
      <c r="D48342" t="s">
        <v>45527</v>
      </c>
      <c r="E48342" s="1">
        <v>0.13077546296296297</v>
      </c>
      <c r="F48342">
        <v>2018</v>
      </c>
    </row>
    <row r="48343" spans="1:6" x14ac:dyDescent="0.25">
      <c r="A48343">
        <v>12726</v>
      </c>
      <c r="B48343">
        <v>12726</v>
      </c>
      <c r="C48343">
        <v>8421</v>
      </c>
      <c r="D48343" t="s">
        <v>13455</v>
      </c>
      <c r="E48343" s="1">
        <v>0.13078703703703703</v>
      </c>
      <c r="F48343">
        <v>2018</v>
      </c>
    </row>
    <row r="48344" spans="1:6" x14ac:dyDescent="0.25">
      <c r="A48344">
        <v>12727</v>
      </c>
      <c r="B48344">
        <v>12727</v>
      </c>
      <c r="C48344">
        <v>7278</v>
      </c>
      <c r="D48344" t="s">
        <v>45528</v>
      </c>
      <c r="E48344" s="1">
        <v>0.1307986111111111</v>
      </c>
      <c r="F48344">
        <v>2018</v>
      </c>
    </row>
    <row r="48345" spans="1:6" x14ac:dyDescent="0.25">
      <c r="A48345">
        <v>12728</v>
      </c>
      <c r="B48345">
        <v>12728</v>
      </c>
      <c r="C48345">
        <v>14039</v>
      </c>
      <c r="D48345" t="s">
        <v>45529</v>
      </c>
      <c r="E48345" s="1">
        <v>0.1308101851851852</v>
      </c>
      <c r="F48345">
        <v>2018</v>
      </c>
    </row>
    <row r="48346" spans="1:6" x14ac:dyDescent="0.25">
      <c r="A48346">
        <v>12729</v>
      </c>
      <c r="B48346">
        <v>12729</v>
      </c>
      <c r="C48346">
        <v>13185</v>
      </c>
      <c r="D48346" t="s">
        <v>45530</v>
      </c>
      <c r="E48346" s="1">
        <v>0.13083333333333333</v>
      </c>
      <c r="F48346">
        <v>2018</v>
      </c>
    </row>
    <row r="48347" spans="1:6" x14ac:dyDescent="0.25">
      <c r="A48347">
        <v>12730</v>
      </c>
      <c r="B48347">
        <v>12730</v>
      </c>
      <c r="C48347">
        <v>10615</v>
      </c>
      <c r="D48347" t="s">
        <v>32623</v>
      </c>
      <c r="E48347" s="1">
        <v>0.1308449074074074</v>
      </c>
      <c r="F48347">
        <v>2018</v>
      </c>
    </row>
    <row r="48348" spans="1:6" x14ac:dyDescent="0.25">
      <c r="A48348">
        <v>12731</v>
      </c>
      <c r="B48348">
        <v>12730</v>
      </c>
      <c r="C48348">
        <v>13063</v>
      </c>
      <c r="D48348" t="s">
        <v>45531</v>
      </c>
      <c r="E48348" s="1">
        <v>0.1308449074074074</v>
      </c>
      <c r="F48348">
        <v>2018</v>
      </c>
    </row>
    <row r="48349" spans="1:6" x14ac:dyDescent="0.25">
      <c r="A48349">
        <v>12732</v>
      </c>
      <c r="B48349">
        <v>12732</v>
      </c>
      <c r="C48349">
        <v>13636</v>
      </c>
      <c r="D48349" t="s">
        <v>45532</v>
      </c>
      <c r="E48349" s="1">
        <v>0.13085648148148149</v>
      </c>
      <c r="F48349">
        <v>2018</v>
      </c>
    </row>
    <row r="48350" spans="1:6" x14ac:dyDescent="0.25">
      <c r="A48350">
        <v>12733</v>
      </c>
      <c r="B48350">
        <v>12733</v>
      </c>
      <c r="C48350">
        <v>16534</v>
      </c>
      <c r="D48350" t="s">
        <v>45533</v>
      </c>
      <c r="E48350" s="1">
        <v>0.13086805555555556</v>
      </c>
      <c r="F48350">
        <v>2018</v>
      </c>
    </row>
    <row r="48351" spans="1:6" x14ac:dyDescent="0.25">
      <c r="A48351">
        <v>12734</v>
      </c>
      <c r="B48351">
        <v>12733</v>
      </c>
      <c r="C48351">
        <v>17281</v>
      </c>
      <c r="D48351" t="s">
        <v>45534</v>
      </c>
      <c r="E48351" s="1">
        <v>0.13086805555555556</v>
      </c>
      <c r="F48351">
        <v>2018</v>
      </c>
    </row>
    <row r="48352" spans="1:6" x14ac:dyDescent="0.25">
      <c r="A48352">
        <v>12735</v>
      </c>
      <c r="B48352">
        <v>12735</v>
      </c>
      <c r="C48352">
        <v>11704</v>
      </c>
      <c r="D48352" t="s">
        <v>45535</v>
      </c>
      <c r="E48352" s="1">
        <v>0.13089120370370369</v>
      </c>
      <c r="F48352">
        <v>2018</v>
      </c>
    </row>
    <row r="48353" spans="1:6" x14ac:dyDescent="0.25">
      <c r="A48353">
        <v>12736</v>
      </c>
      <c r="B48353">
        <v>12735</v>
      </c>
      <c r="C48353">
        <v>18925</v>
      </c>
      <c r="D48353" t="s">
        <v>45536</v>
      </c>
      <c r="E48353" s="1">
        <v>0.13089120370370369</v>
      </c>
      <c r="F48353">
        <v>2018</v>
      </c>
    </row>
    <row r="48354" spans="1:6" x14ac:dyDescent="0.25">
      <c r="A48354">
        <v>12737</v>
      </c>
      <c r="B48354">
        <v>12735</v>
      </c>
      <c r="C48354">
        <v>9757</v>
      </c>
      <c r="D48354" t="s">
        <v>45537</v>
      </c>
      <c r="E48354" s="1">
        <v>0.13089120370370369</v>
      </c>
      <c r="F48354">
        <v>2018</v>
      </c>
    </row>
    <row r="48355" spans="1:6" x14ac:dyDescent="0.25">
      <c r="A48355">
        <v>12738</v>
      </c>
      <c r="B48355">
        <v>12735</v>
      </c>
      <c r="C48355">
        <v>5220</v>
      </c>
      <c r="D48355" t="s">
        <v>45538</v>
      </c>
      <c r="E48355" s="1">
        <v>0.13089120370370369</v>
      </c>
      <c r="F48355">
        <v>2018</v>
      </c>
    </row>
    <row r="48356" spans="1:6" x14ac:dyDescent="0.25">
      <c r="A48356">
        <v>12739</v>
      </c>
      <c r="B48356">
        <v>12735</v>
      </c>
      <c r="C48356">
        <v>12389</v>
      </c>
      <c r="D48356" t="s">
        <v>45539</v>
      </c>
      <c r="E48356" s="1">
        <v>0.13089120370370369</v>
      </c>
      <c r="F48356">
        <v>2018</v>
      </c>
    </row>
    <row r="48357" spans="1:6" x14ac:dyDescent="0.25">
      <c r="A48357">
        <v>12740</v>
      </c>
      <c r="B48357">
        <v>12740</v>
      </c>
      <c r="C48357">
        <v>18583</v>
      </c>
      <c r="D48357" t="s">
        <v>45540</v>
      </c>
      <c r="E48357" s="1">
        <v>0.13091435185185185</v>
      </c>
      <c r="F48357">
        <v>2018</v>
      </c>
    </row>
    <row r="48358" spans="1:6" x14ac:dyDescent="0.25">
      <c r="A48358">
        <v>12741</v>
      </c>
      <c r="B48358">
        <v>12740</v>
      </c>
      <c r="C48358">
        <v>15823</v>
      </c>
      <c r="D48358" t="s">
        <v>45541</v>
      </c>
      <c r="E48358" s="1">
        <v>0.13091435185185185</v>
      </c>
      <c r="F48358">
        <v>2018</v>
      </c>
    </row>
    <row r="48359" spans="1:6" x14ac:dyDescent="0.25">
      <c r="A48359">
        <v>12742</v>
      </c>
      <c r="B48359">
        <v>12742</v>
      </c>
      <c r="C48359">
        <v>15557</v>
      </c>
      <c r="D48359" t="s">
        <v>45542</v>
      </c>
      <c r="E48359" s="1">
        <v>0.13092592592592592</v>
      </c>
      <c r="F48359">
        <v>2018</v>
      </c>
    </row>
    <row r="48360" spans="1:6" x14ac:dyDescent="0.25">
      <c r="A48360">
        <v>12743</v>
      </c>
      <c r="B48360">
        <v>12743</v>
      </c>
      <c r="C48360">
        <v>8460</v>
      </c>
      <c r="D48360" t="s">
        <v>45543</v>
      </c>
      <c r="E48360" s="1">
        <v>0.13097222222222221</v>
      </c>
      <c r="F48360">
        <v>2018</v>
      </c>
    </row>
    <row r="48361" spans="1:6" x14ac:dyDescent="0.25">
      <c r="A48361">
        <v>12744</v>
      </c>
      <c r="B48361">
        <v>12744</v>
      </c>
      <c r="C48361">
        <v>10155</v>
      </c>
      <c r="D48361" t="s">
        <v>45544</v>
      </c>
      <c r="E48361" s="1">
        <v>0.13098379629629631</v>
      </c>
      <c r="F48361">
        <v>2018</v>
      </c>
    </row>
    <row r="48362" spans="1:6" x14ac:dyDescent="0.25">
      <c r="A48362">
        <v>12745</v>
      </c>
      <c r="B48362">
        <v>12745</v>
      </c>
      <c r="C48362">
        <v>18692</v>
      </c>
      <c r="D48362" t="s">
        <v>45545</v>
      </c>
      <c r="E48362" s="1">
        <v>0.13100694444444444</v>
      </c>
      <c r="F48362">
        <v>2018</v>
      </c>
    </row>
    <row r="48363" spans="1:6" x14ac:dyDescent="0.25">
      <c r="A48363">
        <v>12746</v>
      </c>
      <c r="B48363">
        <v>12745</v>
      </c>
      <c r="C48363">
        <v>15176</v>
      </c>
      <c r="D48363" t="s">
        <v>45546</v>
      </c>
      <c r="E48363" s="1">
        <v>0.13100694444444444</v>
      </c>
      <c r="F48363">
        <v>2018</v>
      </c>
    </row>
    <row r="48364" spans="1:6" x14ac:dyDescent="0.25">
      <c r="A48364">
        <v>12747</v>
      </c>
      <c r="B48364">
        <v>12747</v>
      </c>
      <c r="C48364">
        <v>12099</v>
      </c>
      <c r="D48364" t="s">
        <v>29480</v>
      </c>
      <c r="E48364" s="1">
        <v>0.13101851851851851</v>
      </c>
      <c r="F48364">
        <v>2018</v>
      </c>
    </row>
    <row r="48365" spans="1:6" x14ac:dyDescent="0.25">
      <c r="A48365">
        <v>12748</v>
      </c>
      <c r="B48365">
        <v>12747</v>
      </c>
      <c r="C48365">
        <v>18957</v>
      </c>
      <c r="D48365" t="s">
        <v>45547</v>
      </c>
      <c r="E48365" s="1">
        <v>0.13101851851851851</v>
      </c>
      <c r="F48365">
        <v>2018</v>
      </c>
    </row>
    <row r="48366" spans="1:6" x14ac:dyDescent="0.25">
      <c r="A48366">
        <v>12749</v>
      </c>
      <c r="B48366">
        <v>12749</v>
      </c>
      <c r="C48366">
        <v>1864</v>
      </c>
      <c r="D48366" t="s">
        <v>15353</v>
      </c>
      <c r="E48366" s="1">
        <v>0.1310300925925926</v>
      </c>
      <c r="F48366">
        <v>2018</v>
      </c>
    </row>
    <row r="48367" spans="1:6" x14ac:dyDescent="0.25">
      <c r="A48367">
        <v>12750</v>
      </c>
      <c r="B48367">
        <v>12749</v>
      </c>
      <c r="C48367">
        <v>17255</v>
      </c>
      <c r="D48367" t="s">
        <v>45548</v>
      </c>
      <c r="E48367" s="1">
        <v>0.1310300925925926</v>
      </c>
      <c r="F48367">
        <v>2018</v>
      </c>
    </row>
    <row r="48368" spans="1:6" x14ac:dyDescent="0.25">
      <c r="A48368">
        <v>12751</v>
      </c>
      <c r="B48368">
        <v>12751</v>
      </c>
      <c r="C48368">
        <v>12468</v>
      </c>
      <c r="D48368" t="s">
        <v>45549</v>
      </c>
      <c r="E48368" s="1">
        <v>0.1310763888888889</v>
      </c>
      <c r="F48368">
        <v>2018</v>
      </c>
    </row>
    <row r="48369" spans="1:6" x14ac:dyDescent="0.25">
      <c r="A48369">
        <v>12752</v>
      </c>
      <c r="B48369">
        <v>12751</v>
      </c>
      <c r="C48369">
        <v>17830</v>
      </c>
      <c r="D48369" t="s">
        <v>45550</v>
      </c>
      <c r="E48369" s="1">
        <v>0.1310763888888889</v>
      </c>
      <c r="F48369">
        <v>2018</v>
      </c>
    </row>
    <row r="48370" spans="1:6" x14ac:dyDescent="0.25">
      <c r="A48370">
        <v>12753</v>
      </c>
      <c r="B48370">
        <v>12753</v>
      </c>
      <c r="C48370">
        <v>9228</v>
      </c>
      <c r="D48370" t="s">
        <v>45551</v>
      </c>
      <c r="E48370" s="1">
        <v>0.13109953703703703</v>
      </c>
      <c r="F48370">
        <v>2018</v>
      </c>
    </row>
    <row r="48371" spans="1:6" x14ac:dyDescent="0.25">
      <c r="A48371">
        <v>12754</v>
      </c>
      <c r="B48371">
        <v>12753</v>
      </c>
      <c r="C48371">
        <v>17151</v>
      </c>
      <c r="D48371" t="s">
        <v>45552</v>
      </c>
      <c r="E48371" s="1">
        <v>0.13109953703703703</v>
      </c>
      <c r="F48371">
        <v>2018</v>
      </c>
    </row>
    <row r="48372" spans="1:6" x14ac:dyDescent="0.25">
      <c r="A48372">
        <v>12755</v>
      </c>
      <c r="B48372">
        <v>12755</v>
      </c>
      <c r="C48372">
        <v>12332</v>
      </c>
      <c r="D48372" t="s">
        <v>45553</v>
      </c>
      <c r="E48372" s="1">
        <v>0.13111111111111112</v>
      </c>
      <c r="F48372">
        <v>2018</v>
      </c>
    </row>
    <row r="48373" spans="1:6" x14ac:dyDescent="0.25">
      <c r="A48373">
        <v>12756</v>
      </c>
      <c r="B48373">
        <v>12756</v>
      </c>
      <c r="C48373">
        <v>14783</v>
      </c>
      <c r="D48373" t="s">
        <v>33967</v>
      </c>
      <c r="E48373" s="1">
        <v>0.13113425925925926</v>
      </c>
      <c r="F48373">
        <v>2018</v>
      </c>
    </row>
    <row r="48374" spans="1:6" x14ac:dyDescent="0.25">
      <c r="A48374">
        <v>12757</v>
      </c>
      <c r="B48374">
        <v>12757</v>
      </c>
      <c r="C48374">
        <v>10006</v>
      </c>
      <c r="D48374" t="s">
        <v>45554</v>
      </c>
      <c r="E48374" s="1">
        <v>0.13114583333333332</v>
      </c>
      <c r="F48374">
        <v>2018</v>
      </c>
    </row>
    <row r="48375" spans="1:6" x14ac:dyDescent="0.25">
      <c r="A48375">
        <v>12758</v>
      </c>
      <c r="B48375">
        <v>12757</v>
      </c>
      <c r="C48375">
        <v>8641</v>
      </c>
      <c r="D48375" t="s">
        <v>45555</v>
      </c>
      <c r="E48375" s="1">
        <v>0.13114583333333332</v>
      </c>
      <c r="F48375">
        <v>2018</v>
      </c>
    </row>
    <row r="48376" spans="1:6" x14ac:dyDescent="0.25">
      <c r="A48376">
        <v>12759</v>
      </c>
      <c r="B48376">
        <v>12759</v>
      </c>
      <c r="C48376">
        <v>31281</v>
      </c>
      <c r="D48376" t="s">
        <v>45556</v>
      </c>
      <c r="E48376" s="1">
        <v>0.13115740740740742</v>
      </c>
      <c r="F48376">
        <v>2018</v>
      </c>
    </row>
    <row r="48377" spans="1:6" x14ac:dyDescent="0.25">
      <c r="A48377">
        <v>12760</v>
      </c>
      <c r="B48377">
        <v>12760</v>
      </c>
      <c r="C48377">
        <v>14719</v>
      </c>
      <c r="D48377" t="s">
        <v>45557</v>
      </c>
      <c r="E48377" s="1">
        <v>0.13118055555555555</v>
      </c>
      <c r="F48377">
        <v>2018</v>
      </c>
    </row>
    <row r="48378" spans="1:6" x14ac:dyDescent="0.25">
      <c r="A48378">
        <v>12761</v>
      </c>
      <c r="B48378">
        <v>12761</v>
      </c>
      <c r="C48378">
        <v>15421</v>
      </c>
      <c r="D48378" t="s">
        <v>45558</v>
      </c>
      <c r="E48378" s="1">
        <v>0.13120370370370371</v>
      </c>
      <c r="F48378">
        <v>2018</v>
      </c>
    </row>
    <row r="48379" spans="1:6" x14ac:dyDescent="0.25">
      <c r="A48379">
        <v>12762</v>
      </c>
      <c r="B48379">
        <v>12762</v>
      </c>
      <c r="C48379">
        <v>10608</v>
      </c>
      <c r="D48379" t="s">
        <v>45559</v>
      </c>
      <c r="E48379" s="1">
        <v>0.13125000000000001</v>
      </c>
      <c r="F48379">
        <v>2018</v>
      </c>
    </row>
    <row r="48380" spans="1:6" x14ac:dyDescent="0.25">
      <c r="A48380">
        <v>12763</v>
      </c>
      <c r="B48380">
        <v>12762</v>
      </c>
      <c r="C48380">
        <v>14088</v>
      </c>
      <c r="D48380" t="s">
        <v>31630</v>
      </c>
      <c r="E48380" s="1">
        <v>0.13125000000000001</v>
      </c>
      <c r="F48380">
        <v>2018</v>
      </c>
    </row>
    <row r="48381" spans="1:6" x14ac:dyDescent="0.25">
      <c r="A48381">
        <v>12764</v>
      </c>
      <c r="B48381">
        <v>12764</v>
      </c>
      <c r="C48381">
        <v>15735</v>
      </c>
      <c r="D48381" t="s">
        <v>13888</v>
      </c>
      <c r="E48381" s="1">
        <v>0.13127314814814814</v>
      </c>
      <c r="F48381">
        <v>2018</v>
      </c>
    </row>
    <row r="48382" spans="1:6" x14ac:dyDescent="0.25">
      <c r="A48382">
        <v>12765</v>
      </c>
      <c r="B48382">
        <v>12765</v>
      </c>
      <c r="C48382">
        <v>13876</v>
      </c>
      <c r="D48382" t="s">
        <v>45560</v>
      </c>
      <c r="E48382" s="1">
        <v>0.13131944444444443</v>
      </c>
      <c r="F48382">
        <v>2018</v>
      </c>
    </row>
    <row r="48383" spans="1:6" x14ac:dyDescent="0.25">
      <c r="A48383">
        <v>12766</v>
      </c>
      <c r="B48383">
        <v>12765</v>
      </c>
      <c r="C48383">
        <v>14466</v>
      </c>
      <c r="D48383" t="s">
        <v>14963</v>
      </c>
      <c r="E48383" s="1">
        <v>0.13131944444444443</v>
      </c>
      <c r="F48383">
        <v>2018</v>
      </c>
    </row>
    <row r="48384" spans="1:6" x14ac:dyDescent="0.25">
      <c r="A48384">
        <v>12767</v>
      </c>
      <c r="B48384">
        <v>12767</v>
      </c>
      <c r="C48384">
        <v>14195</v>
      </c>
      <c r="D48384" t="s">
        <v>45561</v>
      </c>
      <c r="E48384" s="1">
        <v>0.13134259259259259</v>
      </c>
      <c r="F48384">
        <v>2018</v>
      </c>
    </row>
    <row r="48385" spans="1:6" x14ac:dyDescent="0.25">
      <c r="A48385">
        <v>12768</v>
      </c>
      <c r="B48385">
        <v>12768</v>
      </c>
      <c r="C48385">
        <v>8667</v>
      </c>
      <c r="D48385" t="s">
        <v>45562</v>
      </c>
      <c r="E48385" s="1">
        <v>0.13136574074074073</v>
      </c>
      <c r="F48385">
        <v>2018</v>
      </c>
    </row>
    <row r="48386" spans="1:6" x14ac:dyDescent="0.25">
      <c r="A48386">
        <v>12769</v>
      </c>
      <c r="B48386">
        <v>12769</v>
      </c>
      <c r="C48386">
        <v>18884</v>
      </c>
      <c r="D48386" t="s">
        <v>12836</v>
      </c>
      <c r="E48386" s="1">
        <v>0.13137731481481482</v>
      </c>
      <c r="F48386">
        <v>2018</v>
      </c>
    </row>
    <row r="48387" spans="1:6" x14ac:dyDescent="0.25">
      <c r="A48387">
        <v>12770</v>
      </c>
      <c r="B48387">
        <v>12769</v>
      </c>
      <c r="C48387">
        <v>12166</v>
      </c>
      <c r="D48387" t="s">
        <v>45563</v>
      </c>
      <c r="E48387" s="1">
        <v>0.13137731481481482</v>
      </c>
      <c r="F48387">
        <v>2018</v>
      </c>
    </row>
    <row r="48388" spans="1:6" x14ac:dyDescent="0.25">
      <c r="A48388">
        <v>12771</v>
      </c>
      <c r="B48388">
        <v>12771</v>
      </c>
      <c r="C48388">
        <v>15287</v>
      </c>
      <c r="D48388" t="s">
        <v>45564</v>
      </c>
      <c r="E48388" s="1">
        <v>0.13140046296296296</v>
      </c>
      <c r="F48388">
        <v>2018</v>
      </c>
    </row>
    <row r="48389" spans="1:6" x14ac:dyDescent="0.25">
      <c r="A48389">
        <v>12772</v>
      </c>
      <c r="B48389">
        <v>12772</v>
      </c>
      <c r="C48389">
        <v>15486</v>
      </c>
      <c r="D48389" t="s">
        <v>45565</v>
      </c>
      <c r="E48389" s="1">
        <v>0.13141203703703705</v>
      </c>
      <c r="F48389">
        <v>2018</v>
      </c>
    </row>
    <row r="48390" spans="1:6" x14ac:dyDescent="0.25">
      <c r="A48390">
        <v>12773</v>
      </c>
      <c r="B48390">
        <v>12772</v>
      </c>
      <c r="C48390">
        <v>18960</v>
      </c>
      <c r="D48390" t="s">
        <v>45566</v>
      </c>
      <c r="E48390" s="1">
        <v>0.13141203703703705</v>
      </c>
      <c r="F48390">
        <v>2018</v>
      </c>
    </row>
    <row r="48391" spans="1:6" x14ac:dyDescent="0.25">
      <c r="A48391">
        <v>12774</v>
      </c>
      <c r="B48391">
        <v>12774</v>
      </c>
      <c r="C48391">
        <v>11389</v>
      </c>
      <c r="D48391" t="s">
        <v>45567</v>
      </c>
      <c r="E48391" s="1">
        <v>0.13142361111111112</v>
      </c>
      <c r="F48391">
        <v>2018</v>
      </c>
    </row>
    <row r="48392" spans="1:6" x14ac:dyDescent="0.25">
      <c r="A48392">
        <v>12775</v>
      </c>
      <c r="B48392">
        <v>12775</v>
      </c>
      <c r="C48392">
        <v>17405</v>
      </c>
      <c r="D48392" t="s">
        <v>45568</v>
      </c>
      <c r="E48392" s="1">
        <v>0.13144675925925925</v>
      </c>
      <c r="F48392">
        <v>2018</v>
      </c>
    </row>
    <row r="48393" spans="1:6" x14ac:dyDescent="0.25">
      <c r="A48393">
        <v>12776</v>
      </c>
      <c r="B48393">
        <v>12776</v>
      </c>
      <c r="C48393">
        <v>18793</v>
      </c>
      <c r="D48393" t="s">
        <v>45569</v>
      </c>
      <c r="E48393" s="1">
        <v>0.13148148148148148</v>
      </c>
      <c r="F48393">
        <v>2018</v>
      </c>
    </row>
    <row r="48394" spans="1:6" x14ac:dyDescent="0.25">
      <c r="A48394">
        <v>12777</v>
      </c>
      <c r="B48394">
        <v>12777</v>
      </c>
      <c r="C48394">
        <v>17362</v>
      </c>
      <c r="D48394" t="s">
        <v>45570</v>
      </c>
      <c r="E48394" s="1">
        <v>0.1315162037037037</v>
      </c>
      <c r="F48394">
        <v>2018</v>
      </c>
    </row>
    <row r="48395" spans="1:6" x14ac:dyDescent="0.25">
      <c r="A48395">
        <v>12778</v>
      </c>
      <c r="B48395">
        <v>12777</v>
      </c>
      <c r="C48395">
        <v>15051</v>
      </c>
      <c r="D48395" t="s">
        <v>45571</v>
      </c>
      <c r="E48395" s="1">
        <v>0.1315162037037037</v>
      </c>
      <c r="F48395">
        <v>2018</v>
      </c>
    </row>
    <row r="48396" spans="1:6" x14ac:dyDescent="0.25">
      <c r="A48396">
        <v>12779</v>
      </c>
      <c r="B48396">
        <v>12777</v>
      </c>
      <c r="C48396">
        <v>16941</v>
      </c>
      <c r="D48396" t="s">
        <v>45572</v>
      </c>
      <c r="E48396" s="1">
        <v>0.1315162037037037</v>
      </c>
      <c r="F48396">
        <v>2018</v>
      </c>
    </row>
    <row r="48397" spans="1:6" x14ac:dyDescent="0.25">
      <c r="A48397">
        <v>12780</v>
      </c>
      <c r="B48397">
        <v>12780</v>
      </c>
      <c r="C48397">
        <v>16128</v>
      </c>
      <c r="D48397" t="s">
        <v>45573</v>
      </c>
      <c r="E48397" s="1">
        <v>0.1315625</v>
      </c>
      <c r="F48397">
        <v>2018</v>
      </c>
    </row>
    <row r="48398" spans="1:6" x14ac:dyDescent="0.25">
      <c r="A48398">
        <v>12781</v>
      </c>
      <c r="B48398">
        <v>12780</v>
      </c>
      <c r="C48398">
        <v>18920</v>
      </c>
      <c r="D48398" t="s">
        <v>45574</v>
      </c>
      <c r="E48398" s="1">
        <v>0.1315625</v>
      </c>
      <c r="F48398">
        <v>2018</v>
      </c>
    </row>
    <row r="48399" spans="1:6" x14ac:dyDescent="0.25">
      <c r="A48399">
        <v>12782</v>
      </c>
      <c r="B48399">
        <v>12782</v>
      </c>
      <c r="C48399">
        <v>16333</v>
      </c>
      <c r="D48399" t="s">
        <v>45575</v>
      </c>
      <c r="E48399" s="1">
        <v>0.13157407407407407</v>
      </c>
      <c r="F48399">
        <v>2018</v>
      </c>
    </row>
    <row r="48400" spans="1:6" x14ac:dyDescent="0.25">
      <c r="A48400">
        <v>12783</v>
      </c>
      <c r="B48400">
        <v>12782</v>
      </c>
      <c r="C48400">
        <v>7636</v>
      </c>
      <c r="D48400" t="s">
        <v>45576</v>
      </c>
      <c r="E48400" s="1">
        <v>0.13157407407407407</v>
      </c>
      <c r="F48400">
        <v>2018</v>
      </c>
    </row>
    <row r="48401" spans="1:6" x14ac:dyDescent="0.25">
      <c r="A48401">
        <v>12784</v>
      </c>
      <c r="B48401">
        <v>12782</v>
      </c>
      <c r="C48401">
        <v>15488</v>
      </c>
      <c r="D48401" t="s">
        <v>45577</v>
      </c>
      <c r="E48401" s="1">
        <v>0.13157407407407407</v>
      </c>
      <c r="F48401">
        <v>2018</v>
      </c>
    </row>
    <row r="48402" spans="1:6" x14ac:dyDescent="0.25">
      <c r="A48402">
        <v>12785</v>
      </c>
      <c r="B48402">
        <v>12782</v>
      </c>
      <c r="C48402">
        <v>13536</v>
      </c>
      <c r="D48402" t="s">
        <v>14118</v>
      </c>
      <c r="E48402" s="1">
        <v>0.13157407407407407</v>
      </c>
      <c r="F48402">
        <v>2018</v>
      </c>
    </row>
    <row r="48403" spans="1:6" x14ac:dyDescent="0.25">
      <c r="A48403">
        <v>12786</v>
      </c>
      <c r="B48403">
        <v>12786</v>
      </c>
      <c r="C48403">
        <v>15082</v>
      </c>
      <c r="D48403" t="s">
        <v>28139</v>
      </c>
      <c r="E48403" s="1">
        <v>0.13158564814814816</v>
      </c>
      <c r="F48403">
        <v>2018</v>
      </c>
    </row>
    <row r="48404" spans="1:6" x14ac:dyDescent="0.25">
      <c r="A48404">
        <v>12787</v>
      </c>
      <c r="B48404">
        <v>12787</v>
      </c>
      <c r="C48404">
        <v>15719</v>
      </c>
      <c r="D48404" t="s">
        <v>45578</v>
      </c>
      <c r="E48404" s="1">
        <v>0.13160879629629629</v>
      </c>
      <c r="F48404">
        <v>2018</v>
      </c>
    </row>
    <row r="48405" spans="1:6" x14ac:dyDescent="0.25">
      <c r="A48405">
        <v>12788</v>
      </c>
      <c r="B48405">
        <v>12787</v>
      </c>
      <c r="C48405">
        <v>15081</v>
      </c>
      <c r="D48405" t="s">
        <v>45579</v>
      </c>
      <c r="E48405" s="1">
        <v>0.13160879629629629</v>
      </c>
      <c r="F48405">
        <v>2018</v>
      </c>
    </row>
    <row r="48406" spans="1:6" x14ac:dyDescent="0.25">
      <c r="A48406">
        <v>12789</v>
      </c>
      <c r="B48406">
        <v>12787</v>
      </c>
      <c r="C48406">
        <v>9593</v>
      </c>
      <c r="D48406" t="s">
        <v>45580</v>
      </c>
      <c r="E48406" s="1">
        <v>0.13160879629629629</v>
      </c>
      <c r="F48406">
        <v>2018</v>
      </c>
    </row>
    <row r="48407" spans="1:6" x14ac:dyDescent="0.25">
      <c r="A48407">
        <v>12790</v>
      </c>
      <c r="B48407">
        <v>12790</v>
      </c>
      <c r="C48407">
        <v>9595</v>
      </c>
      <c r="D48407" t="s">
        <v>45581</v>
      </c>
      <c r="E48407" s="1">
        <v>0.13162037037037036</v>
      </c>
      <c r="F48407">
        <v>2018</v>
      </c>
    </row>
    <row r="48408" spans="1:6" x14ac:dyDescent="0.25">
      <c r="A48408">
        <v>12791</v>
      </c>
      <c r="B48408">
        <v>12790</v>
      </c>
      <c r="C48408">
        <v>14715</v>
      </c>
      <c r="D48408" t="s">
        <v>45582</v>
      </c>
      <c r="E48408" s="1">
        <v>0.13162037037037036</v>
      </c>
      <c r="F48408">
        <v>2018</v>
      </c>
    </row>
    <row r="48409" spans="1:6" x14ac:dyDescent="0.25">
      <c r="A48409">
        <v>12792</v>
      </c>
      <c r="B48409">
        <v>12792</v>
      </c>
      <c r="C48409">
        <v>14714</v>
      </c>
      <c r="D48409" t="s">
        <v>45583</v>
      </c>
      <c r="E48409" s="1">
        <v>0.13163194444444445</v>
      </c>
      <c r="F48409">
        <v>2018</v>
      </c>
    </row>
    <row r="48410" spans="1:6" x14ac:dyDescent="0.25">
      <c r="A48410">
        <v>12793</v>
      </c>
      <c r="B48410">
        <v>12793</v>
      </c>
      <c r="C48410">
        <v>16989</v>
      </c>
      <c r="D48410" t="s">
        <v>33255</v>
      </c>
      <c r="E48410" s="1">
        <v>0.13165509259259259</v>
      </c>
      <c r="F48410">
        <v>2018</v>
      </c>
    </row>
    <row r="48411" spans="1:6" x14ac:dyDescent="0.25">
      <c r="A48411">
        <v>12794</v>
      </c>
      <c r="B48411">
        <v>12794</v>
      </c>
      <c r="C48411">
        <v>16886</v>
      </c>
      <c r="D48411" t="s">
        <v>31475</v>
      </c>
      <c r="E48411" s="1">
        <v>0.13166666666666665</v>
      </c>
      <c r="F48411">
        <v>2018</v>
      </c>
    </row>
    <row r="48412" spans="1:6" x14ac:dyDescent="0.25">
      <c r="A48412">
        <v>12795</v>
      </c>
      <c r="B48412">
        <v>12795</v>
      </c>
      <c r="C48412">
        <v>13741</v>
      </c>
      <c r="D48412" t="s">
        <v>45584</v>
      </c>
      <c r="E48412" s="1">
        <v>0.13168981481481482</v>
      </c>
      <c r="F48412">
        <v>2018</v>
      </c>
    </row>
    <row r="48413" spans="1:6" x14ac:dyDescent="0.25">
      <c r="A48413">
        <v>12796</v>
      </c>
      <c r="B48413">
        <v>12796</v>
      </c>
      <c r="C48413">
        <v>32275</v>
      </c>
      <c r="D48413" t="s">
        <v>45585</v>
      </c>
      <c r="E48413" s="1">
        <v>0.13172453703703704</v>
      </c>
      <c r="F48413">
        <v>2018</v>
      </c>
    </row>
    <row r="48414" spans="1:6" x14ac:dyDescent="0.25">
      <c r="A48414">
        <v>12797</v>
      </c>
      <c r="B48414">
        <v>12797</v>
      </c>
      <c r="C48414">
        <v>33288</v>
      </c>
      <c r="D48414" t="s">
        <v>31292</v>
      </c>
      <c r="E48414" s="1">
        <v>0.13173611111111111</v>
      </c>
      <c r="F48414">
        <v>2018</v>
      </c>
    </row>
    <row r="48415" spans="1:6" x14ac:dyDescent="0.25">
      <c r="A48415">
        <v>12798</v>
      </c>
      <c r="B48415">
        <v>12797</v>
      </c>
      <c r="C48415">
        <v>33604</v>
      </c>
      <c r="D48415" t="s">
        <v>3614</v>
      </c>
      <c r="E48415" s="1">
        <v>0.13173611111111111</v>
      </c>
      <c r="F48415">
        <v>2018</v>
      </c>
    </row>
    <row r="48416" spans="1:6" x14ac:dyDescent="0.25">
      <c r="A48416">
        <v>12799</v>
      </c>
      <c r="B48416">
        <v>12799</v>
      </c>
      <c r="C48416">
        <v>14008</v>
      </c>
      <c r="D48416" t="s">
        <v>45586</v>
      </c>
      <c r="E48416" s="1">
        <v>0.13175925925925927</v>
      </c>
      <c r="F48416">
        <v>2018</v>
      </c>
    </row>
    <row r="48417" spans="1:6" x14ac:dyDescent="0.25">
      <c r="A48417">
        <v>12800</v>
      </c>
      <c r="B48417">
        <v>12799</v>
      </c>
      <c r="C48417">
        <v>14839</v>
      </c>
      <c r="D48417" t="s">
        <v>45587</v>
      </c>
      <c r="E48417" s="1">
        <v>0.13175925925925927</v>
      </c>
      <c r="F48417">
        <v>2018</v>
      </c>
    </row>
    <row r="48418" spans="1:6" x14ac:dyDescent="0.25">
      <c r="A48418">
        <v>12801</v>
      </c>
      <c r="B48418">
        <v>12801</v>
      </c>
      <c r="C48418">
        <v>12808</v>
      </c>
      <c r="D48418" t="s">
        <v>45588</v>
      </c>
      <c r="E48418" s="1">
        <v>0.13177083333333334</v>
      </c>
      <c r="F48418">
        <v>2018</v>
      </c>
    </row>
    <row r="48419" spans="1:6" x14ac:dyDescent="0.25">
      <c r="A48419">
        <v>12802</v>
      </c>
      <c r="B48419">
        <v>12801</v>
      </c>
      <c r="C48419">
        <v>14838</v>
      </c>
      <c r="D48419" t="s">
        <v>45589</v>
      </c>
      <c r="E48419" s="1">
        <v>0.13177083333333334</v>
      </c>
      <c r="F48419">
        <v>2018</v>
      </c>
    </row>
    <row r="48420" spans="1:6" x14ac:dyDescent="0.25">
      <c r="A48420">
        <v>12803</v>
      </c>
      <c r="B48420">
        <v>12801</v>
      </c>
      <c r="C48420">
        <v>16035</v>
      </c>
      <c r="D48420" t="s">
        <v>30838</v>
      </c>
      <c r="E48420" s="1">
        <v>0.13177083333333334</v>
      </c>
      <c r="F48420">
        <v>2018</v>
      </c>
    </row>
    <row r="48421" spans="1:6" x14ac:dyDescent="0.25">
      <c r="A48421">
        <v>12804</v>
      </c>
      <c r="B48421">
        <v>12804</v>
      </c>
      <c r="C48421">
        <v>15755</v>
      </c>
      <c r="D48421" t="s">
        <v>15372</v>
      </c>
      <c r="E48421" s="1">
        <v>0.13179398148148147</v>
      </c>
      <c r="F48421">
        <v>2018</v>
      </c>
    </row>
    <row r="48422" spans="1:6" x14ac:dyDescent="0.25">
      <c r="A48422">
        <v>12805</v>
      </c>
      <c r="B48422">
        <v>12805</v>
      </c>
      <c r="C48422">
        <v>10840</v>
      </c>
      <c r="D48422" t="s">
        <v>13296</v>
      </c>
      <c r="E48422" s="1">
        <v>0.13180555555555556</v>
      </c>
      <c r="F48422">
        <v>2018</v>
      </c>
    </row>
    <row r="48423" spans="1:6" x14ac:dyDescent="0.25">
      <c r="A48423">
        <v>12806</v>
      </c>
      <c r="B48423">
        <v>12805</v>
      </c>
      <c r="C48423">
        <v>10721</v>
      </c>
      <c r="D48423" t="s">
        <v>16527</v>
      </c>
      <c r="E48423" s="1">
        <v>0.13180555555555556</v>
      </c>
      <c r="F48423">
        <v>2018</v>
      </c>
    </row>
    <row r="48424" spans="1:6" x14ac:dyDescent="0.25">
      <c r="A48424">
        <v>12807</v>
      </c>
      <c r="B48424">
        <v>12805</v>
      </c>
      <c r="C48424">
        <v>14671</v>
      </c>
      <c r="D48424" t="s">
        <v>45590</v>
      </c>
      <c r="E48424" s="1">
        <v>0.13180555555555556</v>
      </c>
      <c r="F48424">
        <v>2018</v>
      </c>
    </row>
    <row r="48425" spans="1:6" x14ac:dyDescent="0.25">
      <c r="A48425">
        <v>12808</v>
      </c>
      <c r="B48425">
        <v>12808</v>
      </c>
      <c r="C48425">
        <v>15781</v>
      </c>
      <c r="D48425" t="s">
        <v>45591</v>
      </c>
      <c r="E48425" s="1">
        <v>0.13184027777777776</v>
      </c>
      <c r="F48425">
        <v>2018</v>
      </c>
    </row>
    <row r="48426" spans="1:6" x14ac:dyDescent="0.25">
      <c r="A48426">
        <v>12809</v>
      </c>
      <c r="B48426">
        <v>12809</v>
      </c>
      <c r="C48426">
        <v>17236</v>
      </c>
      <c r="D48426" t="s">
        <v>45592</v>
      </c>
      <c r="E48426" s="1">
        <v>0.13185185185185186</v>
      </c>
      <c r="F48426">
        <v>2018</v>
      </c>
    </row>
    <row r="48427" spans="1:6" x14ac:dyDescent="0.25">
      <c r="A48427">
        <v>12810</v>
      </c>
      <c r="B48427">
        <v>12810</v>
      </c>
      <c r="C48427">
        <v>11192</v>
      </c>
      <c r="D48427" t="s">
        <v>45593</v>
      </c>
      <c r="E48427" s="1">
        <v>0.13186342592592593</v>
      </c>
      <c r="F48427">
        <v>2018</v>
      </c>
    </row>
    <row r="48428" spans="1:6" x14ac:dyDescent="0.25">
      <c r="A48428">
        <v>12811</v>
      </c>
      <c r="B48428">
        <v>12810</v>
      </c>
      <c r="C48428">
        <v>17272</v>
      </c>
      <c r="D48428" t="s">
        <v>41010</v>
      </c>
      <c r="E48428" s="1">
        <v>0.13186342592592593</v>
      </c>
      <c r="F48428">
        <v>2018</v>
      </c>
    </row>
    <row r="48429" spans="1:6" x14ac:dyDescent="0.25">
      <c r="A48429">
        <v>12812</v>
      </c>
      <c r="B48429">
        <v>12810</v>
      </c>
      <c r="C48429">
        <v>16965</v>
      </c>
      <c r="D48429" t="s">
        <v>45594</v>
      </c>
      <c r="E48429" s="1">
        <v>0.13186342592592593</v>
      </c>
      <c r="F48429">
        <v>2018</v>
      </c>
    </row>
    <row r="48430" spans="1:6" x14ac:dyDescent="0.25">
      <c r="A48430">
        <v>12813</v>
      </c>
      <c r="B48430">
        <v>12813</v>
      </c>
      <c r="C48430">
        <v>6874</v>
      </c>
      <c r="D48430" t="s">
        <v>15654</v>
      </c>
      <c r="E48430" s="1">
        <v>0.13187499999999999</v>
      </c>
      <c r="F48430">
        <v>2018</v>
      </c>
    </row>
    <row r="48431" spans="1:6" x14ac:dyDescent="0.25">
      <c r="A48431">
        <v>12814</v>
      </c>
      <c r="B48431">
        <v>12813</v>
      </c>
      <c r="C48431">
        <v>6875</v>
      </c>
      <c r="D48431" t="s">
        <v>45595</v>
      </c>
      <c r="E48431" s="1">
        <v>0.13187499999999999</v>
      </c>
      <c r="F48431">
        <v>2018</v>
      </c>
    </row>
    <row r="48432" spans="1:6" x14ac:dyDescent="0.25">
      <c r="A48432">
        <v>12815</v>
      </c>
      <c r="B48432">
        <v>12815</v>
      </c>
      <c r="C48432">
        <v>12626</v>
      </c>
      <c r="D48432" t="s">
        <v>16675</v>
      </c>
      <c r="E48432" s="1">
        <v>0.13188657407407409</v>
      </c>
      <c r="F48432">
        <v>2018</v>
      </c>
    </row>
    <row r="48433" spans="1:6" x14ac:dyDescent="0.25">
      <c r="A48433">
        <v>12816</v>
      </c>
      <c r="B48433">
        <v>12816</v>
      </c>
      <c r="C48433">
        <v>7126</v>
      </c>
      <c r="D48433" t="s">
        <v>45596</v>
      </c>
      <c r="E48433" s="1">
        <v>0.13192129629629629</v>
      </c>
      <c r="F48433">
        <v>2018</v>
      </c>
    </row>
    <row r="48434" spans="1:6" x14ac:dyDescent="0.25">
      <c r="A48434">
        <v>12817</v>
      </c>
      <c r="B48434">
        <v>12816</v>
      </c>
      <c r="C48434">
        <v>15002</v>
      </c>
      <c r="D48434" t="s">
        <v>45597</v>
      </c>
      <c r="E48434" s="1">
        <v>0.13192129629629629</v>
      </c>
      <c r="F48434">
        <v>2018</v>
      </c>
    </row>
    <row r="48435" spans="1:6" x14ac:dyDescent="0.25">
      <c r="A48435">
        <v>12818</v>
      </c>
      <c r="B48435">
        <v>12818</v>
      </c>
      <c r="C48435">
        <v>15927</v>
      </c>
      <c r="D48435" t="s">
        <v>45598</v>
      </c>
      <c r="E48435" s="1">
        <v>0.13194444444444445</v>
      </c>
      <c r="F48435">
        <v>2018</v>
      </c>
    </row>
    <row r="48436" spans="1:6" x14ac:dyDescent="0.25">
      <c r="A48436">
        <v>12819</v>
      </c>
      <c r="B48436">
        <v>12818</v>
      </c>
      <c r="C48436">
        <v>10715</v>
      </c>
      <c r="D48436" t="s">
        <v>45599</v>
      </c>
      <c r="E48436" s="1">
        <v>0.13194444444444445</v>
      </c>
      <c r="F48436">
        <v>2018</v>
      </c>
    </row>
    <row r="48437" spans="1:6" x14ac:dyDescent="0.25">
      <c r="A48437">
        <v>12820</v>
      </c>
      <c r="B48437">
        <v>12820</v>
      </c>
      <c r="C48437">
        <v>15852</v>
      </c>
      <c r="D48437" t="s">
        <v>45600</v>
      </c>
      <c r="E48437" s="1">
        <v>0.13195601851851851</v>
      </c>
      <c r="F48437">
        <v>2018</v>
      </c>
    </row>
    <row r="48438" spans="1:6" x14ac:dyDescent="0.25">
      <c r="A48438">
        <v>12821</v>
      </c>
      <c r="B48438">
        <v>12820</v>
      </c>
      <c r="C48438">
        <v>15105</v>
      </c>
      <c r="D48438" t="s">
        <v>45601</v>
      </c>
      <c r="E48438" s="1">
        <v>0.13195601851851851</v>
      </c>
      <c r="F48438">
        <v>2018</v>
      </c>
    </row>
    <row r="48439" spans="1:6" x14ac:dyDescent="0.25">
      <c r="A48439">
        <v>12822</v>
      </c>
      <c r="B48439">
        <v>12820</v>
      </c>
      <c r="C48439">
        <v>15230</v>
      </c>
      <c r="D48439" t="s">
        <v>45602</v>
      </c>
      <c r="E48439" s="1">
        <v>0.13195601851851851</v>
      </c>
      <c r="F48439">
        <v>2018</v>
      </c>
    </row>
    <row r="48440" spans="1:6" x14ac:dyDescent="0.25">
      <c r="A48440">
        <v>12823</v>
      </c>
      <c r="B48440">
        <v>12820</v>
      </c>
      <c r="C48440">
        <v>15231</v>
      </c>
      <c r="D48440" t="s">
        <v>45603</v>
      </c>
      <c r="E48440" s="1">
        <v>0.13195601851851851</v>
      </c>
      <c r="F48440">
        <v>2018</v>
      </c>
    </row>
    <row r="48441" spans="1:6" x14ac:dyDescent="0.25">
      <c r="A48441">
        <v>12824</v>
      </c>
      <c r="B48441">
        <v>12824</v>
      </c>
      <c r="C48441">
        <v>13495</v>
      </c>
      <c r="D48441" t="s">
        <v>33189</v>
      </c>
      <c r="E48441" s="1">
        <v>0.13199074074074074</v>
      </c>
      <c r="F48441">
        <v>2018</v>
      </c>
    </row>
    <row r="48442" spans="1:6" x14ac:dyDescent="0.25">
      <c r="A48442">
        <v>12825</v>
      </c>
      <c r="B48442">
        <v>12824</v>
      </c>
      <c r="C48442">
        <v>14021</v>
      </c>
      <c r="D48442" t="s">
        <v>45604</v>
      </c>
      <c r="E48442" s="1">
        <v>0.13199074074074074</v>
      </c>
      <c r="F48442">
        <v>2018</v>
      </c>
    </row>
    <row r="48443" spans="1:6" x14ac:dyDescent="0.25">
      <c r="A48443">
        <v>12826</v>
      </c>
      <c r="B48443">
        <v>12826</v>
      </c>
      <c r="C48443">
        <v>12993</v>
      </c>
      <c r="D48443" t="s">
        <v>10314</v>
      </c>
      <c r="E48443" s="1">
        <v>0.13200231481481481</v>
      </c>
      <c r="F48443">
        <v>2018</v>
      </c>
    </row>
    <row r="48444" spans="1:6" x14ac:dyDescent="0.25">
      <c r="A48444">
        <v>12827</v>
      </c>
      <c r="B48444">
        <v>12826</v>
      </c>
      <c r="C48444">
        <v>15397</v>
      </c>
      <c r="D48444" t="s">
        <v>45605</v>
      </c>
      <c r="E48444" s="1">
        <v>0.13200231481481481</v>
      </c>
      <c r="F48444">
        <v>2018</v>
      </c>
    </row>
    <row r="48445" spans="1:6" x14ac:dyDescent="0.25">
      <c r="A48445">
        <v>12828</v>
      </c>
      <c r="B48445">
        <v>12826</v>
      </c>
      <c r="C48445">
        <v>18857</v>
      </c>
      <c r="D48445" t="s">
        <v>27832</v>
      </c>
      <c r="E48445" s="1">
        <v>0.13200231481481481</v>
      </c>
      <c r="F48445">
        <v>2018</v>
      </c>
    </row>
    <row r="48446" spans="1:6" x14ac:dyDescent="0.25">
      <c r="A48446">
        <v>12829</v>
      </c>
      <c r="B48446">
        <v>12826</v>
      </c>
      <c r="C48446">
        <v>13850</v>
      </c>
      <c r="D48446" t="s">
        <v>45606</v>
      </c>
      <c r="E48446" s="1">
        <v>0.13200231481481481</v>
      </c>
      <c r="F48446">
        <v>2018</v>
      </c>
    </row>
    <row r="48447" spans="1:6" x14ac:dyDescent="0.25">
      <c r="A48447">
        <v>12830</v>
      </c>
      <c r="B48447">
        <v>12830</v>
      </c>
      <c r="C48447">
        <v>18827</v>
      </c>
      <c r="D48447" t="s">
        <v>45607</v>
      </c>
      <c r="E48447" s="1">
        <v>0.13201388888888888</v>
      </c>
      <c r="F48447">
        <v>2018</v>
      </c>
    </row>
    <row r="48448" spans="1:6" x14ac:dyDescent="0.25">
      <c r="A48448">
        <v>12831</v>
      </c>
      <c r="B48448">
        <v>12830</v>
      </c>
      <c r="C48448">
        <v>11601</v>
      </c>
      <c r="D48448" t="s">
        <v>45608</v>
      </c>
      <c r="E48448" s="1">
        <v>0.13201388888888888</v>
      </c>
      <c r="F48448">
        <v>2018</v>
      </c>
    </row>
    <row r="48449" spans="1:6" x14ac:dyDescent="0.25">
      <c r="A48449">
        <v>12832</v>
      </c>
      <c r="B48449">
        <v>12830</v>
      </c>
      <c r="C48449">
        <v>6808</v>
      </c>
      <c r="D48449" t="s">
        <v>45609</v>
      </c>
      <c r="E48449" s="1">
        <v>0.13201388888888888</v>
      </c>
      <c r="F48449">
        <v>2018</v>
      </c>
    </row>
    <row r="48450" spans="1:6" x14ac:dyDescent="0.25">
      <c r="A48450">
        <v>12833</v>
      </c>
      <c r="B48450">
        <v>12830</v>
      </c>
      <c r="C48450">
        <v>9339</v>
      </c>
      <c r="D48450" t="s">
        <v>45610</v>
      </c>
      <c r="E48450" s="1">
        <v>0.13201388888888888</v>
      </c>
      <c r="F48450">
        <v>2018</v>
      </c>
    </row>
    <row r="48451" spans="1:6" x14ac:dyDescent="0.25">
      <c r="A48451">
        <v>12834</v>
      </c>
      <c r="B48451">
        <v>12834</v>
      </c>
      <c r="C48451">
        <v>17188</v>
      </c>
      <c r="D48451" t="s">
        <v>45611</v>
      </c>
      <c r="E48451" s="1">
        <v>0.13202546296296297</v>
      </c>
      <c r="F48451">
        <v>2018</v>
      </c>
    </row>
    <row r="48452" spans="1:6" x14ac:dyDescent="0.25">
      <c r="A48452">
        <v>12835</v>
      </c>
      <c r="B48452">
        <v>12834</v>
      </c>
      <c r="C48452">
        <v>18858</v>
      </c>
      <c r="D48452" t="s">
        <v>45612</v>
      </c>
      <c r="E48452" s="1">
        <v>0.13202546296296297</v>
      </c>
      <c r="F48452">
        <v>2018</v>
      </c>
    </row>
    <row r="48453" spans="1:6" x14ac:dyDescent="0.25">
      <c r="A48453">
        <v>12836</v>
      </c>
      <c r="B48453">
        <v>12834</v>
      </c>
      <c r="C48453">
        <v>18411</v>
      </c>
      <c r="D48453" t="s">
        <v>6496</v>
      </c>
      <c r="E48453" s="1">
        <v>0.13202546296296297</v>
      </c>
      <c r="F48453">
        <v>2018</v>
      </c>
    </row>
    <row r="48454" spans="1:6" x14ac:dyDescent="0.25">
      <c r="A48454">
        <v>12837</v>
      </c>
      <c r="B48454">
        <v>12834</v>
      </c>
      <c r="C48454">
        <v>19804</v>
      </c>
      <c r="D48454" t="s">
        <v>45613</v>
      </c>
      <c r="E48454" s="1">
        <v>0.13202546296296297</v>
      </c>
      <c r="F48454">
        <v>2018</v>
      </c>
    </row>
    <row r="48455" spans="1:6" x14ac:dyDescent="0.25">
      <c r="A48455">
        <v>12838</v>
      </c>
      <c r="B48455">
        <v>12834</v>
      </c>
      <c r="C48455">
        <v>14794</v>
      </c>
      <c r="D48455" t="s">
        <v>15899</v>
      </c>
      <c r="E48455" s="1">
        <v>0.13202546296296297</v>
      </c>
      <c r="F48455">
        <v>2018</v>
      </c>
    </row>
    <row r="48456" spans="1:6" x14ac:dyDescent="0.25">
      <c r="A48456">
        <v>12839</v>
      </c>
      <c r="B48456">
        <v>12839</v>
      </c>
      <c r="C48456">
        <v>16196</v>
      </c>
      <c r="D48456" t="s">
        <v>45614</v>
      </c>
      <c r="E48456" s="1">
        <v>0.13203703703703704</v>
      </c>
      <c r="F48456">
        <v>2018</v>
      </c>
    </row>
    <row r="48457" spans="1:6" x14ac:dyDescent="0.25">
      <c r="A48457">
        <v>12840</v>
      </c>
      <c r="B48457">
        <v>12840</v>
      </c>
      <c r="C48457">
        <v>16555</v>
      </c>
      <c r="D48457" t="s">
        <v>45615</v>
      </c>
      <c r="E48457" s="1">
        <v>0.1320486111111111</v>
      </c>
      <c r="F48457">
        <v>2018</v>
      </c>
    </row>
    <row r="48458" spans="1:6" x14ac:dyDescent="0.25">
      <c r="A48458">
        <v>12841</v>
      </c>
      <c r="B48458">
        <v>12841</v>
      </c>
      <c r="C48458">
        <v>33325</v>
      </c>
      <c r="D48458" t="s">
        <v>45616</v>
      </c>
      <c r="E48458" s="1">
        <v>0.13210648148148149</v>
      </c>
      <c r="F48458">
        <v>2018</v>
      </c>
    </row>
    <row r="48459" spans="1:6" x14ac:dyDescent="0.25">
      <c r="A48459">
        <v>12842</v>
      </c>
      <c r="B48459">
        <v>12842</v>
      </c>
      <c r="C48459">
        <v>18643</v>
      </c>
      <c r="D48459" t="s">
        <v>45617</v>
      </c>
      <c r="E48459" s="1">
        <v>0.13211805555555556</v>
      </c>
      <c r="F48459">
        <v>2018</v>
      </c>
    </row>
    <row r="48460" spans="1:6" x14ac:dyDescent="0.25">
      <c r="A48460">
        <v>12843</v>
      </c>
      <c r="B48460">
        <v>12842</v>
      </c>
      <c r="C48460">
        <v>4791</v>
      </c>
      <c r="D48460" t="s">
        <v>30860</v>
      </c>
      <c r="E48460" s="1">
        <v>0.13211805555555556</v>
      </c>
      <c r="F48460">
        <v>2018</v>
      </c>
    </row>
    <row r="48461" spans="1:6" x14ac:dyDescent="0.25">
      <c r="A48461">
        <v>12844</v>
      </c>
      <c r="B48461">
        <v>12844</v>
      </c>
      <c r="C48461">
        <v>18750</v>
      </c>
      <c r="D48461" t="s">
        <v>6776</v>
      </c>
      <c r="E48461" s="1">
        <v>0.13212962962962962</v>
      </c>
      <c r="F48461">
        <v>2018</v>
      </c>
    </row>
    <row r="48462" spans="1:6" x14ac:dyDescent="0.25">
      <c r="A48462">
        <v>12845</v>
      </c>
      <c r="B48462">
        <v>12844</v>
      </c>
      <c r="C48462">
        <v>18824</v>
      </c>
      <c r="D48462" t="s">
        <v>45618</v>
      </c>
      <c r="E48462" s="1">
        <v>0.13212962962962962</v>
      </c>
      <c r="F48462">
        <v>2018</v>
      </c>
    </row>
    <row r="48463" spans="1:6" x14ac:dyDescent="0.25">
      <c r="A48463">
        <v>12846</v>
      </c>
      <c r="B48463">
        <v>12844</v>
      </c>
      <c r="C48463">
        <v>12779</v>
      </c>
      <c r="D48463" t="s">
        <v>25884</v>
      </c>
      <c r="E48463" s="1">
        <v>0.13212962962962962</v>
      </c>
      <c r="F48463">
        <v>2018</v>
      </c>
    </row>
    <row r="48464" spans="1:6" x14ac:dyDescent="0.25">
      <c r="A48464">
        <v>12847</v>
      </c>
      <c r="B48464">
        <v>12847</v>
      </c>
      <c r="C48464">
        <v>15793</v>
      </c>
      <c r="D48464" t="s">
        <v>32580</v>
      </c>
      <c r="E48464" s="1">
        <v>0.13214120370370369</v>
      </c>
      <c r="F48464">
        <v>2018</v>
      </c>
    </row>
    <row r="48465" spans="1:6" x14ac:dyDescent="0.25">
      <c r="A48465">
        <v>12848</v>
      </c>
      <c r="B48465">
        <v>12847</v>
      </c>
      <c r="C48465">
        <v>16049</v>
      </c>
      <c r="D48465" t="s">
        <v>45619</v>
      </c>
      <c r="E48465" s="1">
        <v>0.13214120370370369</v>
      </c>
      <c r="F48465">
        <v>2018</v>
      </c>
    </row>
    <row r="48466" spans="1:6" x14ac:dyDescent="0.25">
      <c r="A48466">
        <v>12849</v>
      </c>
      <c r="B48466">
        <v>12849</v>
      </c>
      <c r="C48466">
        <v>8497</v>
      </c>
      <c r="D48466" t="s">
        <v>7357</v>
      </c>
      <c r="E48466" s="1">
        <v>0.13215277777777779</v>
      </c>
      <c r="F48466">
        <v>2018</v>
      </c>
    </row>
    <row r="48467" spans="1:6" x14ac:dyDescent="0.25">
      <c r="A48467">
        <v>12850</v>
      </c>
      <c r="B48467">
        <v>12849</v>
      </c>
      <c r="C48467">
        <v>9553</v>
      </c>
      <c r="D48467" t="s">
        <v>45620</v>
      </c>
      <c r="E48467" s="1">
        <v>0.13215277777777779</v>
      </c>
      <c r="F48467">
        <v>2018</v>
      </c>
    </row>
    <row r="48468" spans="1:6" x14ac:dyDescent="0.25">
      <c r="A48468">
        <v>12851</v>
      </c>
      <c r="B48468">
        <v>12851</v>
      </c>
      <c r="C48468">
        <v>16587</v>
      </c>
      <c r="D48468" t="s">
        <v>45621</v>
      </c>
      <c r="E48468" s="1">
        <v>0.13218750000000001</v>
      </c>
      <c r="F48468">
        <v>2018</v>
      </c>
    </row>
    <row r="48469" spans="1:6" x14ac:dyDescent="0.25">
      <c r="A48469">
        <v>12852</v>
      </c>
      <c r="B48469">
        <v>12852</v>
      </c>
      <c r="C48469">
        <v>16977</v>
      </c>
      <c r="D48469" t="s">
        <v>45622</v>
      </c>
      <c r="E48469" s="1">
        <v>0.13219907407407408</v>
      </c>
      <c r="F48469">
        <v>2018</v>
      </c>
    </row>
    <row r="48470" spans="1:6" x14ac:dyDescent="0.25">
      <c r="A48470">
        <v>12853</v>
      </c>
      <c r="B48470">
        <v>12853</v>
      </c>
      <c r="C48470">
        <v>15367</v>
      </c>
      <c r="D48470" t="s">
        <v>45623</v>
      </c>
      <c r="E48470" s="1">
        <v>0.13221064814814815</v>
      </c>
      <c r="F48470">
        <v>2018</v>
      </c>
    </row>
    <row r="48471" spans="1:6" x14ac:dyDescent="0.25">
      <c r="A48471">
        <v>12854</v>
      </c>
      <c r="B48471">
        <v>12853</v>
      </c>
      <c r="C48471">
        <v>15990</v>
      </c>
      <c r="D48471" t="s">
        <v>15271</v>
      </c>
      <c r="E48471" s="1">
        <v>0.13221064814814815</v>
      </c>
      <c r="F48471">
        <v>2018</v>
      </c>
    </row>
    <row r="48472" spans="1:6" x14ac:dyDescent="0.25">
      <c r="A48472">
        <v>12855</v>
      </c>
      <c r="B48472">
        <v>12855</v>
      </c>
      <c r="C48472">
        <v>13091</v>
      </c>
      <c r="D48472" t="s">
        <v>45624</v>
      </c>
      <c r="E48472" s="1">
        <v>0.13223379629629631</v>
      </c>
      <c r="F48472">
        <v>2018</v>
      </c>
    </row>
    <row r="48473" spans="1:6" x14ac:dyDescent="0.25">
      <c r="A48473">
        <v>12856</v>
      </c>
      <c r="B48473">
        <v>12856</v>
      </c>
      <c r="C48473">
        <v>13155</v>
      </c>
      <c r="D48473" t="s">
        <v>13980</v>
      </c>
      <c r="E48473" s="1">
        <v>0.1322800925925926</v>
      </c>
      <c r="F48473">
        <v>2018</v>
      </c>
    </row>
    <row r="48474" spans="1:6" x14ac:dyDescent="0.25">
      <c r="A48474">
        <v>12857</v>
      </c>
      <c r="B48474">
        <v>12857</v>
      </c>
      <c r="C48474">
        <v>11622</v>
      </c>
      <c r="D48474" t="s">
        <v>45625</v>
      </c>
      <c r="E48474" s="1">
        <v>0.1323148148148148</v>
      </c>
      <c r="F48474">
        <v>2018</v>
      </c>
    </row>
    <row r="48475" spans="1:6" x14ac:dyDescent="0.25">
      <c r="A48475">
        <v>12858</v>
      </c>
      <c r="B48475">
        <v>12857</v>
      </c>
      <c r="C48475">
        <v>18562</v>
      </c>
      <c r="D48475" t="s">
        <v>45626</v>
      </c>
      <c r="E48475" s="1">
        <v>0.1323148148148148</v>
      </c>
      <c r="F48475">
        <v>2018</v>
      </c>
    </row>
    <row r="48476" spans="1:6" x14ac:dyDescent="0.25">
      <c r="A48476">
        <v>12859</v>
      </c>
      <c r="B48476">
        <v>12859</v>
      </c>
      <c r="C48476">
        <v>18561</v>
      </c>
      <c r="D48476" t="s">
        <v>45627</v>
      </c>
      <c r="E48476" s="1">
        <v>0.1323263888888889</v>
      </c>
      <c r="F48476">
        <v>2018</v>
      </c>
    </row>
    <row r="48477" spans="1:6" x14ac:dyDescent="0.25">
      <c r="A48477">
        <v>12860</v>
      </c>
      <c r="B48477">
        <v>12859</v>
      </c>
      <c r="C48477">
        <v>15869</v>
      </c>
      <c r="D48477" t="s">
        <v>45628</v>
      </c>
      <c r="E48477" s="1">
        <v>0.1323263888888889</v>
      </c>
      <c r="F48477">
        <v>2018</v>
      </c>
    </row>
    <row r="48478" spans="1:6" x14ac:dyDescent="0.25">
      <c r="A48478">
        <v>12861</v>
      </c>
      <c r="B48478">
        <v>12861</v>
      </c>
      <c r="C48478">
        <v>15269</v>
      </c>
      <c r="D48478" t="s">
        <v>45629</v>
      </c>
      <c r="E48478" s="1">
        <v>0.13234953703703703</v>
      </c>
      <c r="F48478">
        <v>2018</v>
      </c>
    </row>
    <row r="48479" spans="1:6" x14ac:dyDescent="0.25">
      <c r="A48479">
        <v>12862</v>
      </c>
      <c r="B48479">
        <v>12861</v>
      </c>
      <c r="C48479">
        <v>15340</v>
      </c>
      <c r="D48479" t="s">
        <v>45630</v>
      </c>
      <c r="E48479" s="1">
        <v>0.13234953703703703</v>
      </c>
      <c r="F48479">
        <v>2018</v>
      </c>
    </row>
    <row r="48480" spans="1:6" x14ac:dyDescent="0.25">
      <c r="A48480">
        <v>12863</v>
      </c>
      <c r="B48480">
        <v>12863</v>
      </c>
      <c r="C48480">
        <v>13205</v>
      </c>
      <c r="D48480" t="s">
        <v>45631</v>
      </c>
      <c r="E48480" s="1">
        <v>0.13236111111111112</v>
      </c>
      <c r="F48480">
        <v>2018</v>
      </c>
    </row>
    <row r="48481" spans="1:6" x14ac:dyDescent="0.25">
      <c r="A48481">
        <v>12864</v>
      </c>
      <c r="B48481">
        <v>12864</v>
      </c>
      <c r="C48481">
        <v>13714</v>
      </c>
      <c r="D48481" t="s">
        <v>45632</v>
      </c>
      <c r="E48481" s="1">
        <v>0.13237268518518519</v>
      </c>
      <c r="F48481">
        <v>2018</v>
      </c>
    </row>
    <row r="48482" spans="1:6" x14ac:dyDescent="0.25">
      <c r="A48482">
        <v>12865</v>
      </c>
      <c r="B48482">
        <v>12865</v>
      </c>
      <c r="C48482">
        <v>16098</v>
      </c>
      <c r="D48482" t="s">
        <v>45633</v>
      </c>
      <c r="E48482" s="1">
        <v>0.13240740740740742</v>
      </c>
      <c r="F48482">
        <v>2018</v>
      </c>
    </row>
    <row r="48483" spans="1:6" x14ac:dyDescent="0.25">
      <c r="A48483">
        <v>12866</v>
      </c>
      <c r="B48483">
        <v>12866</v>
      </c>
      <c r="C48483">
        <v>13560</v>
      </c>
      <c r="D48483" t="s">
        <v>45634</v>
      </c>
      <c r="E48483" s="1">
        <v>0.13241898148148148</v>
      </c>
      <c r="F48483">
        <v>2018</v>
      </c>
    </row>
    <row r="48484" spans="1:6" x14ac:dyDescent="0.25">
      <c r="A48484">
        <v>12867</v>
      </c>
      <c r="B48484">
        <v>12867</v>
      </c>
      <c r="C48484">
        <v>8476</v>
      </c>
      <c r="D48484" t="s">
        <v>11519</v>
      </c>
      <c r="E48484" s="1">
        <v>0.13245370370370371</v>
      </c>
      <c r="F48484">
        <v>2018</v>
      </c>
    </row>
    <row r="48485" spans="1:6" x14ac:dyDescent="0.25">
      <c r="A48485">
        <v>12868</v>
      </c>
      <c r="B48485">
        <v>12868</v>
      </c>
      <c r="C48485">
        <v>11873</v>
      </c>
      <c r="D48485" t="s">
        <v>45635</v>
      </c>
      <c r="E48485" s="1">
        <v>0.13246527777777778</v>
      </c>
      <c r="F48485">
        <v>2018</v>
      </c>
    </row>
    <row r="48486" spans="1:6" x14ac:dyDescent="0.25">
      <c r="A48486">
        <v>12869</v>
      </c>
      <c r="B48486">
        <v>12869</v>
      </c>
      <c r="C48486">
        <v>1001</v>
      </c>
      <c r="D48486" t="s">
        <v>31278</v>
      </c>
      <c r="E48486" s="1">
        <v>0.13248842592592591</v>
      </c>
      <c r="F48486">
        <v>2018</v>
      </c>
    </row>
    <row r="48487" spans="1:6" x14ac:dyDescent="0.25">
      <c r="A48487">
        <v>12870</v>
      </c>
      <c r="B48487">
        <v>12870</v>
      </c>
      <c r="C48487">
        <v>33259</v>
      </c>
      <c r="D48487" t="s">
        <v>45636</v>
      </c>
      <c r="E48487" s="1">
        <v>0.13251157407407407</v>
      </c>
      <c r="F48487">
        <v>2018</v>
      </c>
    </row>
    <row r="48488" spans="1:6" x14ac:dyDescent="0.25">
      <c r="A48488">
        <v>12871</v>
      </c>
      <c r="B48488">
        <v>12871</v>
      </c>
      <c r="C48488">
        <v>14537</v>
      </c>
      <c r="D48488" t="s">
        <v>31097</v>
      </c>
      <c r="E48488" s="1">
        <v>0.13252314814814814</v>
      </c>
      <c r="F48488">
        <v>2018</v>
      </c>
    </row>
    <row r="48489" spans="1:6" x14ac:dyDescent="0.25">
      <c r="A48489">
        <v>12872</v>
      </c>
      <c r="B48489">
        <v>12871</v>
      </c>
      <c r="C48489">
        <v>8634</v>
      </c>
      <c r="D48489" t="s">
        <v>45637</v>
      </c>
      <c r="E48489" s="1">
        <v>0.13252314814814814</v>
      </c>
      <c r="F48489">
        <v>2018</v>
      </c>
    </row>
    <row r="48490" spans="1:6" x14ac:dyDescent="0.25">
      <c r="A48490">
        <v>12873</v>
      </c>
      <c r="B48490">
        <v>12871</v>
      </c>
      <c r="C48490">
        <v>13898</v>
      </c>
      <c r="D48490" t="s">
        <v>45638</v>
      </c>
      <c r="E48490" s="1">
        <v>0.13252314814814814</v>
      </c>
      <c r="F48490">
        <v>2018</v>
      </c>
    </row>
    <row r="48491" spans="1:6" x14ac:dyDescent="0.25">
      <c r="A48491">
        <v>12874</v>
      </c>
      <c r="B48491">
        <v>12874</v>
      </c>
      <c r="C48491">
        <v>12556</v>
      </c>
      <c r="D48491" t="s">
        <v>45639</v>
      </c>
      <c r="E48491" s="1">
        <v>0.13253472222222223</v>
      </c>
      <c r="F48491">
        <v>2018</v>
      </c>
    </row>
    <row r="48492" spans="1:6" x14ac:dyDescent="0.25">
      <c r="A48492">
        <v>12875</v>
      </c>
      <c r="B48492">
        <v>12874</v>
      </c>
      <c r="C48492">
        <v>10969</v>
      </c>
      <c r="D48492" t="s">
        <v>45640</v>
      </c>
      <c r="E48492" s="1">
        <v>0.13253472222222223</v>
      </c>
      <c r="F48492">
        <v>2018</v>
      </c>
    </row>
    <row r="48493" spans="1:6" x14ac:dyDescent="0.25">
      <c r="A48493">
        <v>12876</v>
      </c>
      <c r="B48493">
        <v>12876</v>
      </c>
      <c r="C48493">
        <v>14717</v>
      </c>
      <c r="D48493" t="s">
        <v>45641</v>
      </c>
      <c r="E48493" s="1">
        <v>0.13255787037037037</v>
      </c>
      <c r="F48493">
        <v>2018</v>
      </c>
    </row>
    <row r="48494" spans="1:6" x14ac:dyDescent="0.25">
      <c r="A48494">
        <v>12877</v>
      </c>
      <c r="B48494">
        <v>12876</v>
      </c>
      <c r="C48494">
        <v>14879</v>
      </c>
      <c r="D48494" t="s">
        <v>45642</v>
      </c>
      <c r="E48494" s="1">
        <v>0.13255787037037037</v>
      </c>
      <c r="F48494">
        <v>2018</v>
      </c>
    </row>
    <row r="48495" spans="1:6" x14ac:dyDescent="0.25">
      <c r="A48495">
        <v>12878</v>
      </c>
      <c r="B48495">
        <v>12878</v>
      </c>
      <c r="C48495">
        <v>8776</v>
      </c>
      <c r="D48495" t="s">
        <v>31384</v>
      </c>
      <c r="E48495" s="1">
        <v>0.13256944444444443</v>
      </c>
      <c r="F48495">
        <v>2018</v>
      </c>
    </row>
    <row r="48496" spans="1:6" x14ac:dyDescent="0.25">
      <c r="A48496">
        <v>12879</v>
      </c>
      <c r="B48496">
        <v>12879</v>
      </c>
      <c r="C48496">
        <v>18776</v>
      </c>
      <c r="D48496" t="s">
        <v>45643</v>
      </c>
      <c r="E48496" s="1">
        <v>0.13258101851851853</v>
      </c>
      <c r="F48496">
        <v>2018</v>
      </c>
    </row>
    <row r="48497" spans="1:6" x14ac:dyDescent="0.25">
      <c r="A48497">
        <v>12880</v>
      </c>
      <c r="B48497">
        <v>12880</v>
      </c>
      <c r="C48497">
        <v>16455</v>
      </c>
      <c r="D48497" t="s">
        <v>45644</v>
      </c>
      <c r="E48497" s="1">
        <v>0.13261574074074073</v>
      </c>
      <c r="F48497">
        <v>2018</v>
      </c>
    </row>
    <row r="48498" spans="1:6" x14ac:dyDescent="0.25">
      <c r="A48498">
        <v>12881</v>
      </c>
      <c r="B48498">
        <v>12881</v>
      </c>
      <c r="C48498">
        <v>18320</v>
      </c>
      <c r="D48498" t="s">
        <v>45645</v>
      </c>
      <c r="E48498" s="1">
        <v>0.13265046296296296</v>
      </c>
      <c r="F48498">
        <v>2018</v>
      </c>
    </row>
    <row r="48499" spans="1:6" x14ac:dyDescent="0.25">
      <c r="A48499">
        <v>12882</v>
      </c>
      <c r="B48499">
        <v>12881</v>
      </c>
      <c r="C48499">
        <v>15445</v>
      </c>
      <c r="D48499" t="s">
        <v>45646</v>
      </c>
      <c r="E48499" s="1">
        <v>0.13265046296296296</v>
      </c>
      <c r="F48499">
        <v>2018</v>
      </c>
    </row>
    <row r="48500" spans="1:6" x14ac:dyDescent="0.25">
      <c r="A48500">
        <v>12883</v>
      </c>
      <c r="B48500">
        <v>12881</v>
      </c>
      <c r="C48500">
        <v>9210</v>
      </c>
      <c r="D48500" t="s">
        <v>45647</v>
      </c>
      <c r="E48500" s="1">
        <v>0.13265046296296296</v>
      </c>
      <c r="F48500">
        <v>2018</v>
      </c>
    </row>
    <row r="48501" spans="1:6" x14ac:dyDescent="0.25">
      <c r="A48501">
        <v>12884</v>
      </c>
      <c r="B48501">
        <v>12881</v>
      </c>
      <c r="C48501">
        <v>9212</v>
      </c>
      <c r="D48501" t="s">
        <v>45648</v>
      </c>
      <c r="E48501" s="1">
        <v>0.13265046296296296</v>
      </c>
      <c r="F48501">
        <v>2018</v>
      </c>
    </row>
    <row r="48502" spans="1:6" x14ac:dyDescent="0.25">
      <c r="A48502">
        <v>12885</v>
      </c>
      <c r="B48502">
        <v>12881</v>
      </c>
      <c r="C48502">
        <v>14962</v>
      </c>
      <c r="D48502" t="s">
        <v>45649</v>
      </c>
      <c r="E48502" s="1">
        <v>0.13265046296296296</v>
      </c>
      <c r="F48502">
        <v>2018</v>
      </c>
    </row>
    <row r="48503" spans="1:6" x14ac:dyDescent="0.25">
      <c r="A48503">
        <v>12886</v>
      </c>
      <c r="B48503">
        <v>12886</v>
      </c>
      <c r="C48503">
        <v>13146</v>
      </c>
      <c r="D48503" t="s">
        <v>45650</v>
      </c>
      <c r="E48503" s="1">
        <v>0.13270833333333334</v>
      </c>
      <c r="F48503">
        <v>2018</v>
      </c>
    </row>
    <row r="48504" spans="1:6" x14ac:dyDescent="0.25">
      <c r="A48504">
        <v>12887</v>
      </c>
      <c r="B48504">
        <v>12886</v>
      </c>
      <c r="C48504">
        <v>15875</v>
      </c>
      <c r="D48504" t="s">
        <v>45651</v>
      </c>
      <c r="E48504" s="1">
        <v>0.13270833333333334</v>
      </c>
      <c r="F48504">
        <v>2018</v>
      </c>
    </row>
    <row r="48505" spans="1:6" x14ac:dyDescent="0.25">
      <c r="A48505">
        <v>12888</v>
      </c>
      <c r="B48505">
        <v>12888</v>
      </c>
      <c r="C48505">
        <v>13600</v>
      </c>
      <c r="D48505" t="s">
        <v>45652</v>
      </c>
      <c r="E48505" s="1">
        <v>0.13271990740740741</v>
      </c>
      <c r="F48505">
        <v>2018</v>
      </c>
    </row>
    <row r="48506" spans="1:6" x14ac:dyDescent="0.25">
      <c r="A48506">
        <v>12889</v>
      </c>
      <c r="B48506">
        <v>12888</v>
      </c>
      <c r="C48506">
        <v>8491</v>
      </c>
      <c r="D48506" t="s">
        <v>45653</v>
      </c>
      <c r="E48506" s="1">
        <v>0.13271990740740741</v>
      </c>
      <c r="F48506">
        <v>2018</v>
      </c>
    </row>
    <row r="48507" spans="1:6" x14ac:dyDescent="0.25">
      <c r="A48507">
        <v>12890</v>
      </c>
      <c r="B48507">
        <v>12888</v>
      </c>
      <c r="C48507">
        <v>15048</v>
      </c>
      <c r="D48507" t="s">
        <v>45654</v>
      </c>
      <c r="E48507" s="1">
        <v>0.13271990740740741</v>
      </c>
      <c r="F48507">
        <v>2018</v>
      </c>
    </row>
    <row r="48508" spans="1:6" x14ac:dyDescent="0.25">
      <c r="A48508">
        <v>12891</v>
      </c>
      <c r="B48508">
        <v>12891</v>
      </c>
      <c r="C48508">
        <v>5180</v>
      </c>
      <c r="D48508" t="s">
        <v>45655</v>
      </c>
      <c r="E48508" s="1">
        <v>0.13273148148148148</v>
      </c>
      <c r="F48508">
        <v>2018</v>
      </c>
    </row>
    <row r="48509" spans="1:6" x14ac:dyDescent="0.25">
      <c r="A48509">
        <v>12892</v>
      </c>
      <c r="B48509">
        <v>12892</v>
      </c>
      <c r="C48509">
        <v>14311</v>
      </c>
      <c r="D48509" t="s">
        <v>45656</v>
      </c>
      <c r="E48509" s="1">
        <v>0.13274305555555554</v>
      </c>
      <c r="F48509">
        <v>2018</v>
      </c>
    </row>
    <row r="48510" spans="1:6" x14ac:dyDescent="0.25">
      <c r="A48510">
        <v>12893</v>
      </c>
      <c r="B48510">
        <v>12893</v>
      </c>
      <c r="C48510">
        <v>9171</v>
      </c>
      <c r="D48510" t="s">
        <v>45657</v>
      </c>
      <c r="E48510" s="1">
        <v>0.13275462962962964</v>
      </c>
      <c r="F48510">
        <v>2018</v>
      </c>
    </row>
    <row r="48511" spans="1:6" x14ac:dyDescent="0.25">
      <c r="A48511">
        <v>12894</v>
      </c>
      <c r="B48511">
        <v>12893</v>
      </c>
      <c r="C48511">
        <v>10938</v>
      </c>
      <c r="D48511" t="s">
        <v>45658</v>
      </c>
      <c r="E48511" s="1">
        <v>0.13275462962962964</v>
      </c>
      <c r="F48511">
        <v>2018</v>
      </c>
    </row>
    <row r="48512" spans="1:6" x14ac:dyDescent="0.25">
      <c r="A48512">
        <v>12895</v>
      </c>
      <c r="B48512">
        <v>12895</v>
      </c>
      <c r="C48512">
        <v>10926</v>
      </c>
      <c r="D48512" t="s">
        <v>45659</v>
      </c>
      <c r="E48512" s="1">
        <v>0.13277777777777777</v>
      </c>
      <c r="F48512">
        <v>2018</v>
      </c>
    </row>
    <row r="48513" spans="1:6" x14ac:dyDescent="0.25">
      <c r="A48513">
        <v>12896</v>
      </c>
      <c r="B48513">
        <v>12895</v>
      </c>
      <c r="C48513">
        <v>9655</v>
      </c>
      <c r="D48513" t="s">
        <v>45660</v>
      </c>
      <c r="E48513" s="1">
        <v>0.13277777777777777</v>
      </c>
      <c r="F48513">
        <v>2018</v>
      </c>
    </row>
    <row r="48514" spans="1:6" x14ac:dyDescent="0.25">
      <c r="A48514">
        <v>12897</v>
      </c>
      <c r="B48514">
        <v>12895</v>
      </c>
      <c r="C48514">
        <v>10894</v>
      </c>
      <c r="D48514" t="s">
        <v>45661</v>
      </c>
      <c r="E48514" s="1">
        <v>0.13277777777777777</v>
      </c>
      <c r="F48514">
        <v>2018</v>
      </c>
    </row>
    <row r="48515" spans="1:6" x14ac:dyDescent="0.25">
      <c r="A48515">
        <v>12898</v>
      </c>
      <c r="B48515">
        <v>12898</v>
      </c>
      <c r="C48515">
        <v>15253</v>
      </c>
      <c r="D48515" t="s">
        <v>45662</v>
      </c>
      <c r="E48515" s="1">
        <v>0.13278935185185184</v>
      </c>
      <c r="F48515">
        <v>2018</v>
      </c>
    </row>
    <row r="48516" spans="1:6" x14ac:dyDescent="0.25">
      <c r="A48516">
        <v>12899</v>
      </c>
      <c r="B48516">
        <v>12898</v>
      </c>
      <c r="C48516">
        <v>15950</v>
      </c>
      <c r="D48516" t="s">
        <v>45663</v>
      </c>
      <c r="E48516" s="1">
        <v>0.13278935185185184</v>
      </c>
      <c r="F48516">
        <v>2018</v>
      </c>
    </row>
    <row r="48517" spans="1:6" x14ac:dyDescent="0.25">
      <c r="A48517">
        <v>12900</v>
      </c>
      <c r="B48517">
        <v>12898</v>
      </c>
      <c r="C48517">
        <v>9604</v>
      </c>
      <c r="D48517" t="s">
        <v>14394</v>
      </c>
      <c r="E48517" s="1">
        <v>0.13278935185185184</v>
      </c>
      <c r="F48517">
        <v>2018</v>
      </c>
    </row>
    <row r="48518" spans="1:6" x14ac:dyDescent="0.25">
      <c r="A48518">
        <v>12901</v>
      </c>
      <c r="B48518">
        <v>12898</v>
      </c>
      <c r="C48518">
        <v>16347</v>
      </c>
      <c r="D48518" t="s">
        <v>45664</v>
      </c>
      <c r="E48518" s="1">
        <v>0.13278935185185184</v>
      </c>
      <c r="F48518">
        <v>2018</v>
      </c>
    </row>
    <row r="48519" spans="1:6" x14ac:dyDescent="0.25">
      <c r="A48519">
        <v>12902</v>
      </c>
      <c r="B48519">
        <v>12902</v>
      </c>
      <c r="C48519">
        <v>15268</v>
      </c>
      <c r="D48519" t="s">
        <v>45665</v>
      </c>
      <c r="E48519" s="1">
        <v>0.13280092592592593</v>
      </c>
      <c r="F48519">
        <v>2018</v>
      </c>
    </row>
    <row r="48520" spans="1:6" x14ac:dyDescent="0.25">
      <c r="A48520">
        <v>12903</v>
      </c>
      <c r="B48520">
        <v>12903</v>
      </c>
      <c r="C48520">
        <v>14509</v>
      </c>
      <c r="D48520" t="s">
        <v>32128</v>
      </c>
      <c r="E48520" s="1">
        <v>0.1328125</v>
      </c>
      <c r="F48520">
        <v>2018</v>
      </c>
    </row>
    <row r="48521" spans="1:6" x14ac:dyDescent="0.25">
      <c r="A48521">
        <v>12904</v>
      </c>
      <c r="B48521">
        <v>12903</v>
      </c>
      <c r="C48521">
        <v>15528</v>
      </c>
      <c r="D48521" t="s">
        <v>45666</v>
      </c>
      <c r="E48521" s="1">
        <v>0.1328125</v>
      </c>
      <c r="F48521">
        <v>2018</v>
      </c>
    </row>
    <row r="48522" spans="1:6" x14ac:dyDescent="0.25">
      <c r="A48522">
        <v>12905</v>
      </c>
      <c r="B48522">
        <v>12903</v>
      </c>
      <c r="C48522">
        <v>14510</v>
      </c>
      <c r="D48522" t="s">
        <v>32126</v>
      </c>
      <c r="E48522" s="1">
        <v>0.1328125</v>
      </c>
      <c r="F48522">
        <v>2018</v>
      </c>
    </row>
    <row r="48523" spans="1:6" x14ac:dyDescent="0.25">
      <c r="A48523">
        <v>12906</v>
      </c>
      <c r="B48523">
        <v>12906</v>
      </c>
      <c r="C48523">
        <v>18642</v>
      </c>
      <c r="D48523" t="s">
        <v>32183</v>
      </c>
      <c r="E48523" s="1">
        <v>0.13283564814814816</v>
      </c>
      <c r="F48523">
        <v>2018</v>
      </c>
    </row>
    <row r="48524" spans="1:6" x14ac:dyDescent="0.25">
      <c r="A48524">
        <v>12907</v>
      </c>
      <c r="B48524">
        <v>12907</v>
      </c>
      <c r="C48524">
        <v>13408</v>
      </c>
      <c r="D48524" t="s">
        <v>45667</v>
      </c>
      <c r="E48524" s="1">
        <v>0.13284722222222223</v>
      </c>
      <c r="F48524">
        <v>2018</v>
      </c>
    </row>
    <row r="48525" spans="1:6" x14ac:dyDescent="0.25">
      <c r="A48525">
        <v>12908</v>
      </c>
      <c r="B48525">
        <v>12908</v>
      </c>
      <c r="C48525">
        <v>11099</v>
      </c>
      <c r="D48525" t="s">
        <v>7040</v>
      </c>
      <c r="E48525" s="1">
        <v>0.13287037037037036</v>
      </c>
      <c r="F48525">
        <v>2018</v>
      </c>
    </row>
    <row r="48526" spans="1:6" x14ac:dyDescent="0.25">
      <c r="A48526">
        <v>12909</v>
      </c>
      <c r="B48526">
        <v>12908</v>
      </c>
      <c r="C48526">
        <v>14119</v>
      </c>
      <c r="D48526" t="s">
        <v>30184</v>
      </c>
      <c r="E48526" s="1">
        <v>0.13287037037037036</v>
      </c>
      <c r="F48526">
        <v>2018</v>
      </c>
    </row>
    <row r="48527" spans="1:6" x14ac:dyDescent="0.25">
      <c r="A48527">
        <v>12910</v>
      </c>
      <c r="B48527">
        <v>12908</v>
      </c>
      <c r="C48527">
        <v>15049</v>
      </c>
      <c r="D48527" t="s">
        <v>45668</v>
      </c>
      <c r="E48527" s="1">
        <v>0.13287037037037036</v>
      </c>
      <c r="F48527">
        <v>2018</v>
      </c>
    </row>
    <row r="48528" spans="1:6" x14ac:dyDescent="0.25">
      <c r="A48528">
        <v>12911</v>
      </c>
      <c r="B48528">
        <v>12911</v>
      </c>
      <c r="C48528">
        <v>13990</v>
      </c>
      <c r="D48528" t="s">
        <v>45669</v>
      </c>
      <c r="E48528" s="1">
        <v>0.13288194444444446</v>
      </c>
      <c r="F48528">
        <v>2018</v>
      </c>
    </row>
    <row r="48529" spans="1:6" x14ac:dyDescent="0.25">
      <c r="A48529">
        <v>12912</v>
      </c>
      <c r="B48529">
        <v>12912</v>
      </c>
      <c r="C48529">
        <v>16721</v>
      </c>
      <c r="D48529" t="s">
        <v>45670</v>
      </c>
      <c r="E48529" s="1">
        <v>0.13290509259259259</v>
      </c>
      <c r="F48529">
        <v>2018</v>
      </c>
    </row>
    <row r="48530" spans="1:6" x14ac:dyDescent="0.25">
      <c r="A48530">
        <v>12913</v>
      </c>
      <c r="B48530">
        <v>12912</v>
      </c>
      <c r="C48530">
        <v>9370</v>
      </c>
      <c r="D48530" t="s">
        <v>45671</v>
      </c>
      <c r="E48530" s="1">
        <v>0.13290509259259259</v>
      </c>
      <c r="F48530">
        <v>2018</v>
      </c>
    </row>
    <row r="48531" spans="1:6" x14ac:dyDescent="0.25">
      <c r="A48531">
        <v>12914</v>
      </c>
      <c r="B48531">
        <v>12914</v>
      </c>
      <c r="C48531">
        <v>10577</v>
      </c>
      <c r="D48531" t="s">
        <v>15067</v>
      </c>
      <c r="E48531" s="1">
        <v>0.13291666666666666</v>
      </c>
      <c r="F48531">
        <v>2018</v>
      </c>
    </row>
    <row r="48532" spans="1:6" x14ac:dyDescent="0.25">
      <c r="A48532">
        <v>12915</v>
      </c>
      <c r="B48532">
        <v>12914</v>
      </c>
      <c r="C48532">
        <v>14318</v>
      </c>
      <c r="D48532" t="s">
        <v>45672</v>
      </c>
      <c r="E48532" s="1">
        <v>0.13291666666666666</v>
      </c>
      <c r="F48532">
        <v>2018</v>
      </c>
    </row>
    <row r="48533" spans="1:6" x14ac:dyDescent="0.25">
      <c r="A48533">
        <v>12916</v>
      </c>
      <c r="B48533">
        <v>12916</v>
      </c>
      <c r="C48533">
        <v>13648</v>
      </c>
      <c r="D48533" t="s">
        <v>45673</v>
      </c>
      <c r="E48533" s="1">
        <v>0.13292824074074075</v>
      </c>
      <c r="F48533">
        <v>2018</v>
      </c>
    </row>
    <row r="48534" spans="1:6" x14ac:dyDescent="0.25">
      <c r="A48534">
        <v>12917</v>
      </c>
      <c r="B48534">
        <v>12917</v>
      </c>
      <c r="C48534">
        <v>13996</v>
      </c>
      <c r="D48534" t="s">
        <v>45674</v>
      </c>
      <c r="E48534" s="1">
        <v>0.13295138888888888</v>
      </c>
      <c r="F48534">
        <v>2018</v>
      </c>
    </row>
    <row r="48535" spans="1:6" x14ac:dyDescent="0.25">
      <c r="A48535">
        <v>12918</v>
      </c>
      <c r="B48535">
        <v>12917</v>
      </c>
      <c r="C48535">
        <v>15595</v>
      </c>
      <c r="D48535" t="s">
        <v>32506</v>
      </c>
      <c r="E48535" s="1">
        <v>0.13295138888888888</v>
      </c>
      <c r="F48535">
        <v>2018</v>
      </c>
    </row>
    <row r="48536" spans="1:6" x14ac:dyDescent="0.25">
      <c r="A48536">
        <v>12919</v>
      </c>
      <c r="B48536">
        <v>12919</v>
      </c>
      <c r="C48536">
        <v>16289</v>
      </c>
      <c r="D48536" t="s">
        <v>45675</v>
      </c>
      <c r="E48536" s="1">
        <v>0.13296296296296295</v>
      </c>
      <c r="F48536">
        <v>2018</v>
      </c>
    </row>
    <row r="48537" spans="1:6" x14ac:dyDescent="0.25">
      <c r="A48537">
        <v>12920</v>
      </c>
      <c r="B48537">
        <v>12919</v>
      </c>
      <c r="C48537">
        <v>10596</v>
      </c>
      <c r="D48537" t="s">
        <v>8780</v>
      </c>
      <c r="E48537" s="1">
        <v>0.13296296296296295</v>
      </c>
      <c r="F48537">
        <v>2018</v>
      </c>
    </row>
    <row r="48538" spans="1:6" x14ac:dyDescent="0.25">
      <c r="A48538">
        <v>12921</v>
      </c>
      <c r="B48538">
        <v>12921</v>
      </c>
      <c r="C48538">
        <v>10565</v>
      </c>
      <c r="D48538" t="s">
        <v>12996</v>
      </c>
      <c r="E48538" s="1">
        <v>0.13297453703703704</v>
      </c>
      <c r="F48538">
        <v>2018</v>
      </c>
    </row>
    <row r="48539" spans="1:6" x14ac:dyDescent="0.25">
      <c r="A48539">
        <v>12922</v>
      </c>
      <c r="B48539">
        <v>12921</v>
      </c>
      <c r="C48539">
        <v>10566</v>
      </c>
      <c r="D48539" t="s">
        <v>32935</v>
      </c>
      <c r="E48539" s="1">
        <v>0.13297453703703704</v>
      </c>
      <c r="F48539">
        <v>2018</v>
      </c>
    </row>
    <row r="48540" spans="1:6" x14ac:dyDescent="0.25">
      <c r="A48540">
        <v>12923</v>
      </c>
      <c r="B48540">
        <v>12921</v>
      </c>
      <c r="C48540">
        <v>4482</v>
      </c>
      <c r="D48540" t="s">
        <v>11756</v>
      </c>
      <c r="E48540" s="1">
        <v>0.13297453703703704</v>
      </c>
      <c r="F48540">
        <v>2018</v>
      </c>
    </row>
    <row r="48541" spans="1:6" x14ac:dyDescent="0.25">
      <c r="A48541">
        <v>12924</v>
      </c>
      <c r="B48541">
        <v>12921</v>
      </c>
      <c r="C48541">
        <v>10567</v>
      </c>
      <c r="D48541" t="s">
        <v>12998</v>
      </c>
      <c r="E48541" s="1">
        <v>0.13297453703703704</v>
      </c>
      <c r="F48541">
        <v>2018</v>
      </c>
    </row>
    <row r="48542" spans="1:6" x14ac:dyDescent="0.25">
      <c r="A48542">
        <v>12925</v>
      </c>
      <c r="B48542">
        <v>12925</v>
      </c>
      <c r="C48542">
        <v>15941</v>
      </c>
      <c r="D48542" t="s">
        <v>40978</v>
      </c>
      <c r="E48542" s="1">
        <v>0.13298611111111111</v>
      </c>
      <c r="F48542">
        <v>2018</v>
      </c>
    </row>
    <row r="48543" spans="1:6" x14ac:dyDescent="0.25">
      <c r="A48543">
        <v>12926</v>
      </c>
      <c r="B48543">
        <v>12926</v>
      </c>
      <c r="C48543">
        <v>14273</v>
      </c>
      <c r="D48543" t="s">
        <v>45676</v>
      </c>
      <c r="E48543" s="1">
        <v>0.13300925925925927</v>
      </c>
      <c r="F48543">
        <v>2018</v>
      </c>
    </row>
    <row r="48544" spans="1:6" x14ac:dyDescent="0.25">
      <c r="A48544">
        <v>12927</v>
      </c>
      <c r="B48544">
        <v>12926</v>
      </c>
      <c r="C48544">
        <v>16070</v>
      </c>
      <c r="D48544" t="s">
        <v>45677</v>
      </c>
      <c r="E48544" s="1">
        <v>0.13300925925925927</v>
      </c>
      <c r="F48544">
        <v>2018</v>
      </c>
    </row>
    <row r="48545" spans="1:6" x14ac:dyDescent="0.25">
      <c r="A48545">
        <v>12928</v>
      </c>
      <c r="B48545">
        <v>12928</v>
      </c>
      <c r="C48545">
        <v>8296</v>
      </c>
      <c r="D48545" t="s">
        <v>14679</v>
      </c>
      <c r="E48545" s="1">
        <v>0.13302083333333334</v>
      </c>
      <c r="F48545">
        <v>2018</v>
      </c>
    </row>
    <row r="48546" spans="1:6" x14ac:dyDescent="0.25">
      <c r="A48546">
        <v>12929</v>
      </c>
      <c r="B48546">
        <v>12928</v>
      </c>
      <c r="C48546">
        <v>14219</v>
      </c>
      <c r="D48546" t="s">
        <v>14677</v>
      </c>
      <c r="E48546" s="1">
        <v>0.13302083333333334</v>
      </c>
      <c r="F48546">
        <v>2018</v>
      </c>
    </row>
    <row r="48547" spans="1:6" x14ac:dyDescent="0.25">
      <c r="A48547">
        <v>12930</v>
      </c>
      <c r="B48547">
        <v>12930</v>
      </c>
      <c r="C48547">
        <v>4054</v>
      </c>
      <c r="D48547" t="s">
        <v>4890</v>
      </c>
      <c r="E48547" s="1">
        <v>0.13304398148148147</v>
      </c>
      <c r="F48547">
        <v>2018</v>
      </c>
    </row>
    <row r="48548" spans="1:6" x14ac:dyDescent="0.25">
      <c r="A48548">
        <v>12931</v>
      </c>
      <c r="B48548">
        <v>12931</v>
      </c>
      <c r="C48548">
        <v>18889</v>
      </c>
      <c r="D48548" t="s">
        <v>45678</v>
      </c>
      <c r="E48548" s="1">
        <v>0.13305555555555557</v>
      </c>
      <c r="F48548">
        <v>2018</v>
      </c>
    </row>
    <row r="48549" spans="1:6" x14ac:dyDescent="0.25">
      <c r="A48549">
        <v>12932</v>
      </c>
      <c r="B48549">
        <v>12931</v>
      </c>
      <c r="C48549">
        <v>14804</v>
      </c>
      <c r="D48549" t="s">
        <v>45679</v>
      </c>
      <c r="E48549" s="1">
        <v>0.13305555555555557</v>
      </c>
      <c r="F48549">
        <v>2018</v>
      </c>
    </row>
    <row r="48550" spans="1:6" x14ac:dyDescent="0.25">
      <c r="A48550">
        <v>12933</v>
      </c>
      <c r="B48550">
        <v>12933</v>
      </c>
      <c r="C48550">
        <v>14308</v>
      </c>
      <c r="D48550" t="s">
        <v>32871</v>
      </c>
      <c r="E48550" s="1">
        <v>0.1330787037037037</v>
      </c>
      <c r="F48550">
        <v>2018</v>
      </c>
    </row>
    <row r="48551" spans="1:6" x14ac:dyDescent="0.25">
      <c r="A48551">
        <v>12934</v>
      </c>
      <c r="B48551">
        <v>12934</v>
      </c>
      <c r="C48551">
        <v>17207</v>
      </c>
      <c r="D48551" t="s">
        <v>45680</v>
      </c>
      <c r="E48551" s="1">
        <v>0.13309027777777777</v>
      </c>
      <c r="F48551">
        <v>2018</v>
      </c>
    </row>
    <row r="48552" spans="1:6" x14ac:dyDescent="0.25">
      <c r="A48552">
        <v>12935</v>
      </c>
      <c r="B48552">
        <v>12935</v>
      </c>
      <c r="C48552">
        <v>16591</v>
      </c>
      <c r="D48552" t="s">
        <v>16159</v>
      </c>
      <c r="E48552" s="1">
        <v>0.13310185185185186</v>
      </c>
      <c r="F48552">
        <v>2018</v>
      </c>
    </row>
    <row r="48553" spans="1:6" x14ac:dyDescent="0.25">
      <c r="A48553">
        <v>12936</v>
      </c>
      <c r="B48553">
        <v>12935</v>
      </c>
      <c r="C48553">
        <v>33168</v>
      </c>
      <c r="D48553" t="s">
        <v>45681</v>
      </c>
      <c r="E48553" s="1">
        <v>0.13310185185185186</v>
      </c>
      <c r="F48553">
        <v>2018</v>
      </c>
    </row>
    <row r="48554" spans="1:6" x14ac:dyDescent="0.25">
      <c r="A48554">
        <v>12937</v>
      </c>
      <c r="B48554">
        <v>12935</v>
      </c>
      <c r="C48554">
        <v>11483</v>
      </c>
      <c r="D48554" t="s">
        <v>11809</v>
      </c>
      <c r="E48554" s="1">
        <v>0.13310185185185186</v>
      </c>
      <c r="F48554">
        <v>2018</v>
      </c>
    </row>
    <row r="48555" spans="1:6" x14ac:dyDescent="0.25">
      <c r="A48555">
        <v>12938</v>
      </c>
      <c r="B48555">
        <v>12938</v>
      </c>
      <c r="C48555">
        <v>15851</v>
      </c>
      <c r="D48555" t="s">
        <v>45682</v>
      </c>
      <c r="E48555" s="1">
        <v>0.13311342592592593</v>
      </c>
      <c r="F48555">
        <v>2018</v>
      </c>
    </row>
    <row r="48556" spans="1:6" x14ac:dyDescent="0.25">
      <c r="A48556">
        <v>12939</v>
      </c>
      <c r="B48556">
        <v>12939</v>
      </c>
      <c r="C48556">
        <v>9872</v>
      </c>
      <c r="D48556" t="s">
        <v>45683</v>
      </c>
      <c r="E48556" s="1">
        <v>0.13314814814814815</v>
      </c>
      <c r="F48556">
        <v>2018</v>
      </c>
    </row>
    <row r="48557" spans="1:6" x14ac:dyDescent="0.25">
      <c r="A48557">
        <v>12940</v>
      </c>
      <c r="B48557">
        <v>12940</v>
      </c>
      <c r="C48557">
        <v>18886</v>
      </c>
      <c r="D48557" t="s">
        <v>31017</v>
      </c>
      <c r="E48557" s="1">
        <v>0.13315972222222222</v>
      </c>
      <c r="F48557">
        <v>2018</v>
      </c>
    </row>
    <row r="48558" spans="1:6" x14ac:dyDescent="0.25">
      <c r="A48558">
        <v>12941</v>
      </c>
      <c r="B48558">
        <v>12941</v>
      </c>
      <c r="C48558">
        <v>1786</v>
      </c>
      <c r="D48558" t="s">
        <v>45684</v>
      </c>
      <c r="E48558" s="1">
        <v>0.13318287037037038</v>
      </c>
      <c r="F48558">
        <v>2018</v>
      </c>
    </row>
    <row r="48559" spans="1:6" x14ac:dyDescent="0.25">
      <c r="A48559">
        <v>12942</v>
      </c>
      <c r="B48559">
        <v>12942</v>
      </c>
      <c r="C48559">
        <v>1983</v>
      </c>
      <c r="D48559" t="s">
        <v>31286</v>
      </c>
      <c r="E48559" s="1">
        <v>0.13319444444444445</v>
      </c>
      <c r="F48559">
        <v>2018</v>
      </c>
    </row>
    <row r="48560" spans="1:6" x14ac:dyDescent="0.25">
      <c r="A48560">
        <v>12943</v>
      </c>
      <c r="B48560">
        <v>12942</v>
      </c>
      <c r="C48560">
        <v>14045</v>
      </c>
      <c r="D48560" t="s">
        <v>45685</v>
      </c>
      <c r="E48560" s="1">
        <v>0.13319444444444445</v>
      </c>
      <c r="F48560">
        <v>2018</v>
      </c>
    </row>
    <row r="48561" spans="1:6" x14ac:dyDescent="0.25">
      <c r="A48561">
        <v>12944</v>
      </c>
      <c r="B48561">
        <v>12944</v>
      </c>
      <c r="C48561">
        <v>14044</v>
      </c>
      <c r="D48561" t="s">
        <v>45686</v>
      </c>
      <c r="E48561" s="1">
        <v>0.13320601851851852</v>
      </c>
      <c r="F48561">
        <v>2018</v>
      </c>
    </row>
    <row r="48562" spans="1:6" x14ac:dyDescent="0.25">
      <c r="A48562">
        <v>12945</v>
      </c>
      <c r="B48562">
        <v>12945</v>
      </c>
      <c r="C48562">
        <v>32656</v>
      </c>
      <c r="D48562" t="s">
        <v>45687</v>
      </c>
      <c r="E48562" s="1">
        <v>0.13321759259259258</v>
      </c>
      <c r="F48562">
        <v>2018</v>
      </c>
    </row>
    <row r="48563" spans="1:6" x14ac:dyDescent="0.25">
      <c r="A48563">
        <v>12946</v>
      </c>
      <c r="B48563">
        <v>12946</v>
      </c>
      <c r="C48563">
        <v>10742</v>
      </c>
      <c r="D48563" t="s">
        <v>13493</v>
      </c>
      <c r="E48563" s="1">
        <v>0.13324074074074074</v>
      </c>
      <c r="F48563">
        <v>2018</v>
      </c>
    </row>
    <row r="48564" spans="1:6" x14ac:dyDescent="0.25">
      <c r="A48564">
        <v>12947</v>
      </c>
      <c r="B48564">
        <v>12947</v>
      </c>
      <c r="C48564">
        <v>16648</v>
      </c>
      <c r="D48564" t="s">
        <v>45688</v>
      </c>
      <c r="E48564" s="1">
        <v>0.13325231481481481</v>
      </c>
      <c r="F48564">
        <v>2018</v>
      </c>
    </row>
    <row r="48565" spans="1:6" x14ac:dyDescent="0.25">
      <c r="A48565">
        <v>12948</v>
      </c>
      <c r="B48565">
        <v>12947</v>
      </c>
      <c r="C48565">
        <v>12723</v>
      </c>
      <c r="D48565" t="s">
        <v>15528</v>
      </c>
      <c r="E48565" s="1">
        <v>0.13325231481481481</v>
      </c>
      <c r="F48565">
        <v>2018</v>
      </c>
    </row>
    <row r="48566" spans="1:6" x14ac:dyDescent="0.25">
      <c r="A48566">
        <v>12949</v>
      </c>
      <c r="B48566">
        <v>12947</v>
      </c>
      <c r="C48566">
        <v>14279</v>
      </c>
      <c r="D48566" t="s">
        <v>31444</v>
      </c>
      <c r="E48566" s="1">
        <v>0.13325231481481481</v>
      </c>
      <c r="F48566">
        <v>2018</v>
      </c>
    </row>
    <row r="48567" spans="1:6" x14ac:dyDescent="0.25">
      <c r="A48567">
        <v>12950</v>
      </c>
      <c r="B48567">
        <v>12950</v>
      </c>
      <c r="C48567">
        <v>11555</v>
      </c>
      <c r="D48567" t="s">
        <v>45689</v>
      </c>
      <c r="E48567" s="1">
        <v>0.13326388888888888</v>
      </c>
      <c r="F48567">
        <v>2018</v>
      </c>
    </row>
    <row r="48568" spans="1:6" x14ac:dyDescent="0.25">
      <c r="A48568">
        <v>12951</v>
      </c>
      <c r="B48568">
        <v>12951</v>
      </c>
      <c r="C48568">
        <v>13740</v>
      </c>
      <c r="D48568" t="s">
        <v>45690</v>
      </c>
      <c r="E48568" s="1">
        <v>0.13327546296296297</v>
      </c>
      <c r="F48568">
        <v>2018</v>
      </c>
    </row>
    <row r="48569" spans="1:6" x14ac:dyDescent="0.25">
      <c r="A48569">
        <v>12952</v>
      </c>
      <c r="B48569">
        <v>12951</v>
      </c>
      <c r="C48569">
        <v>18893</v>
      </c>
      <c r="D48569" t="s">
        <v>45691</v>
      </c>
      <c r="E48569" s="1">
        <v>0.13327546296296297</v>
      </c>
      <c r="F48569">
        <v>2018</v>
      </c>
    </row>
    <row r="48570" spans="1:6" x14ac:dyDescent="0.25">
      <c r="A48570">
        <v>12953</v>
      </c>
      <c r="B48570">
        <v>12951</v>
      </c>
      <c r="C48570">
        <v>11841</v>
      </c>
      <c r="D48570" t="s">
        <v>45692</v>
      </c>
      <c r="E48570" s="1">
        <v>0.13327546296296297</v>
      </c>
      <c r="F48570">
        <v>2018</v>
      </c>
    </row>
    <row r="48571" spans="1:6" x14ac:dyDescent="0.25">
      <c r="A48571">
        <v>12954</v>
      </c>
      <c r="B48571">
        <v>12951</v>
      </c>
      <c r="C48571">
        <v>18894</v>
      </c>
      <c r="D48571" t="s">
        <v>45693</v>
      </c>
      <c r="E48571" s="1">
        <v>0.13327546296296297</v>
      </c>
      <c r="F48571">
        <v>2018</v>
      </c>
    </row>
    <row r="48572" spans="1:6" x14ac:dyDescent="0.25">
      <c r="A48572">
        <v>12955</v>
      </c>
      <c r="B48572">
        <v>12951</v>
      </c>
      <c r="C48572">
        <v>16527</v>
      </c>
      <c r="D48572" t="s">
        <v>17273</v>
      </c>
      <c r="E48572" s="1">
        <v>0.13327546296296297</v>
      </c>
      <c r="F48572">
        <v>2018</v>
      </c>
    </row>
    <row r="48573" spans="1:6" x14ac:dyDescent="0.25">
      <c r="A48573">
        <v>12956</v>
      </c>
      <c r="B48573">
        <v>12956</v>
      </c>
      <c r="C48573">
        <v>17050</v>
      </c>
      <c r="D48573" t="s">
        <v>45694</v>
      </c>
      <c r="E48573" s="1">
        <v>0.1332986111111111</v>
      </c>
      <c r="F48573">
        <v>2018</v>
      </c>
    </row>
    <row r="48574" spans="1:6" x14ac:dyDescent="0.25">
      <c r="A48574">
        <v>12957</v>
      </c>
      <c r="B48574">
        <v>12956</v>
      </c>
      <c r="C48574">
        <v>15952</v>
      </c>
      <c r="D48574" t="s">
        <v>45695</v>
      </c>
      <c r="E48574" s="1">
        <v>0.1332986111111111</v>
      </c>
      <c r="F48574">
        <v>2018</v>
      </c>
    </row>
    <row r="48575" spans="1:6" x14ac:dyDescent="0.25">
      <c r="A48575">
        <v>12958</v>
      </c>
      <c r="B48575">
        <v>12956</v>
      </c>
      <c r="C48575">
        <v>5802</v>
      </c>
      <c r="D48575" t="s">
        <v>32920</v>
      </c>
      <c r="E48575" s="1">
        <v>0.1332986111111111</v>
      </c>
      <c r="F48575">
        <v>2018</v>
      </c>
    </row>
    <row r="48576" spans="1:6" x14ac:dyDescent="0.25">
      <c r="A48576">
        <v>12959</v>
      </c>
      <c r="B48576">
        <v>12956</v>
      </c>
      <c r="C48576">
        <v>17344</v>
      </c>
      <c r="D48576" t="s">
        <v>45696</v>
      </c>
      <c r="E48576" s="1">
        <v>0.1332986111111111</v>
      </c>
      <c r="F48576">
        <v>2018</v>
      </c>
    </row>
    <row r="48577" spans="1:6" x14ac:dyDescent="0.25">
      <c r="A48577">
        <v>12960</v>
      </c>
      <c r="B48577">
        <v>12956</v>
      </c>
      <c r="C48577">
        <v>14505</v>
      </c>
      <c r="D48577" t="s">
        <v>16327</v>
      </c>
      <c r="E48577" s="1">
        <v>0.1332986111111111</v>
      </c>
      <c r="F48577">
        <v>2018</v>
      </c>
    </row>
    <row r="48578" spans="1:6" x14ac:dyDescent="0.25">
      <c r="A48578">
        <v>12961</v>
      </c>
      <c r="B48578">
        <v>12956</v>
      </c>
      <c r="C48578">
        <v>13169</v>
      </c>
      <c r="D48578" t="s">
        <v>13595</v>
      </c>
      <c r="E48578" s="1">
        <v>0.1332986111111111</v>
      </c>
      <c r="F48578">
        <v>2018</v>
      </c>
    </row>
    <row r="48579" spans="1:6" x14ac:dyDescent="0.25">
      <c r="A48579">
        <v>12962</v>
      </c>
      <c r="B48579">
        <v>12956</v>
      </c>
      <c r="C48579">
        <v>12803</v>
      </c>
      <c r="D48579" t="s">
        <v>45697</v>
      </c>
      <c r="E48579" s="1">
        <v>0.1332986111111111</v>
      </c>
      <c r="F48579">
        <v>2018</v>
      </c>
    </row>
    <row r="48580" spans="1:6" x14ac:dyDescent="0.25">
      <c r="A48580">
        <v>12963</v>
      </c>
      <c r="B48580">
        <v>12963</v>
      </c>
      <c r="C48580">
        <v>5801</v>
      </c>
      <c r="D48580" t="s">
        <v>11855</v>
      </c>
      <c r="E48580" s="1">
        <v>0.1333101851851852</v>
      </c>
      <c r="F48580">
        <v>2018</v>
      </c>
    </row>
    <row r="48581" spans="1:6" x14ac:dyDescent="0.25">
      <c r="A48581">
        <v>12964</v>
      </c>
      <c r="B48581">
        <v>12963</v>
      </c>
      <c r="C48581">
        <v>5804</v>
      </c>
      <c r="D48581" t="s">
        <v>11856</v>
      </c>
      <c r="E48581" s="1">
        <v>0.1333101851851852</v>
      </c>
      <c r="F48581">
        <v>2018</v>
      </c>
    </row>
    <row r="48582" spans="1:6" x14ac:dyDescent="0.25">
      <c r="A48582">
        <v>12965</v>
      </c>
      <c r="B48582">
        <v>12965</v>
      </c>
      <c r="C48582">
        <v>16405</v>
      </c>
      <c r="D48582" t="s">
        <v>45698</v>
      </c>
      <c r="E48582" s="1">
        <v>0.13332175925925926</v>
      </c>
      <c r="F48582">
        <v>2018</v>
      </c>
    </row>
    <row r="48583" spans="1:6" x14ac:dyDescent="0.25">
      <c r="A48583">
        <v>12966</v>
      </c>
      <c r="B48583">
        <v>12965</v>
      </c>
      <c r="C48583">
        <v>15748</v>
      </c>
      <c r="D48583" t="s">
        <v>32149</v>
      </c>
      <c r="E48583" s="1">
        <v>0.13332175925925926</v>
      </c>
      <c r="F48583">
        <v>2018</v>
      </c>
    </row>
    <row r="48584" spans="1:6" x14ac:dyDescent="0.25">
      <c r="A48584">
        <v>12967</v>
      </c>
      <c r="B48584">
        <v>12965</v>
      </c>
      <c r="C48584">
        <v>18714</v>
      </c>
      <c r="D48584" t="s">
        <v>45699</v>
      </c>
      <c r="E48584" s="1">
        <v>0.13332175925925926</v>
      </c>
      <c r="F48584">
        <v>2018</v>
      </c>
    </row>
    <row r="48585" spans="1:6" x14ac:dyDescent="0.25">
      <c r="A48585">
        <v>12968</v>
      </c>
      <c r="B48585">
        <v>12968</v>
      </c>
      <c r="C48585">
        <v>16428</v>
      </c>
      <c r="D48585" t="s">
        <v>45700</v>
      </c>
      <c r="E48585" s="1">
        <v>0.13333333333333333</v>
      </c>
      <c r="F48585">
        <v>2018</v>
      </c>
    </row>
    <row r="48586" spans="1:6" x14ac:dyDescent="0.25">
      <c r="A48586">
        <v>12969</v>
      </c>
      <c r="B48586">
        <v>12969</v>
      </c>
      <c r="C48586">
        <v>14741</v>
      </c>
      <c r="D48586" t="s">
        <v>45701</v>
      </c>
      <c r="E48586" s="1">
        <v>0.13335648148148149</v>
      </c>
      <c r="F48586">
        <v>2018</v>
      </c>
    </row>
    <row r="48587" spans="1:6" x14ac:dyDescent="0.25">
      <c r="A48587">
        <v>12970</v>
      </c>
      <c r="B48587">
        <v>12969</v>
      </c>
      <c r="C48587">
        <v>13822</v>
      </c>
      <c r="D48587" t="s">
        <v>45702</v>
      </c>
      <c r="E48587" s="1">
        <v>0.13335648148148149</v>
      </c>
      <c r="F48587">
        <v>2018</v>
      </c>
    </row>
    <row r="48588" spans="1:6" x14ac:dyDescent="0.25">
      <c r="A48588">
        <v>12971</v>
      </c>
      <c r="B48588">
        <v>12971</v>
      </c>
      <c r="C48588">
        <v>12194</v>
      </c>
      <c r="D48588" t="s">
        <v>45703</v>
      </c>
      <c r="E48588" s="1">
        <v>0.13337962962962963</v>
      </c>
      <c r="F48588">
        <v>2018</v>
      </c>
    </row>
    <row r="48589" spans="1:6" x14ac:dyDescent="0.25">
      <c r="A48589">
        <v>12972</v>
      </c>
      <c r="B48589">
        <v>12971</v>
      </c>
      <c r="C48589">
        <v>13335</v>
      </c>
      <c r="D48589" t="s">
        <v>45704</v>
      </c>
      <c r="E48589" s="1">
        <v>0.13337962962962963</v>
      </c>
      <c r="F48589">
        <v>2018</v>
      </c>
    </row>
    <row r="48590" spans="1:6" x14ac:dyDescent="0.25">
      <c r="A48590">
        <v>12973</v>
      </c>
      <c r="B48590">
        <v>12973</v>
      </c>
      <c r="C48590">
        <v>33036</v>
      </c>
      <c r="D48590" t="s">
        <v>45705</v>
      </c>
      <c r="E48590" s="1">
        <v>0.13339120370370369</v>
      </c>
      <c r="F48590">
        <v>2018</v>
      </c>
    </row>
    <row r="48591" spans="1:6" x14ac:dyDescent="0.25">
      <c r="A48591">
        <v>12974</v>
      </c>
      <c r="B48591">
        <v>12974</v>
      </c>
      <c r="C48591">
        <v>15369</v>
      </c>
      <c r="D48591" t="s">
        <v>32611</v>
      </c>
      <c r="E48591" s="1">
        <v>0.13340277777777779</v>
      </c>
      <c r="F48591">
        <v>2018</v>
      </c>
    </row>
    <row r="48592" spans="1:6" x14ac:dyDescent="0.25">
      <c r="A48592">
        <v>12975</v>
      </c>
      <c r="B48592">
        <v>12975</v>
      </c>
      <c r="C48592">
        <v>14565</v>
      </c>
      <c r="D48592" t="s">
        <v>92</v>
      </c>
      <c r="E48592" s="1">
        <v>0.13342592592592592</v>
      </c>
      <c r="F48592">
        <v>2018</v>
      </c>
    </row>
    <row r="48593" spans="1:6" x14ac:dyDescent="0.25">
      <c r="A48593">
        <v>12976</v>
      </c>
      <c r="B48593">
        <v>12976</v>
      </c>
      <c r="C48593">
        <v>10623</v>
      </c>
      <c r="D48593" t="s">
        <v>45706</v>
      </c>
      <c r="E48593" s="1">
        <v>0.13343749999999999</v>
      </c>
      <c r="F48593">
        <v>2018</v>
      </c>
    </row>
    <row r="48594" spans="1:6" x14ac:dyDescent="0.25">
      <c r="A48594">
        <v>12977</v>
      </c>
      <c r="B48594">
        <v>12977</v>
      </c>
      <c r="C48594">
        <v>18854</v>
      </c>
      <c r="D48594" t="s">
        <v>14688</v>
      </c>
      <c r="E48594" s="1">
        <v>0.13346064814814815</v>
      </c>
      <c r="F48594">
        <v>2018</v>
      </c>
    </row>
    <row r="48595" spans="1:6" x14ac:dyDescent="0.25">
      <c r="A48595">
        <v>12978</v>
      </c>
      <c r="B48595">
        <v>12977</v>
      </c>
      <c r="C48595">
        <v>18853</v>
      </c>
      <c r="D48595" t="s">
        <v>14686</v>
      </c>
      <c r="E48595" s="1">
        <v>0.13346064814814815</v>
      </c>
      <c r="F48595">
        <v>2018</v>
      </c>
    </row>
    <row r="48596" spans="1:6" x14ac:dyDescent="0.25">
      <c r="A48596">
        <v>12979</v>
      </c>
      <c r="B48596">
        <v>12979</v>
      </c>
      <c r="C48596">
        <v>11466</v>
      </c>
      <c r="D48596" t="s">
        <v>45707</v>
      </c>
      <c r="E48596" s="1">
        <v>0.13348379629629631</v>
      </c>
      <c r="F48596">
        <v>2018</v>
      </c>
    </row>
    <row r="48597" spans="1:6" x14ac:dyDescent="0.25">
      <c r="A48597">
        <v>12980</v>
      </c>
      <c r="B48597">
        <v>12979</v>
      </c>
      <c r="C48597">
        <v>14415</v>
      </c>
      <c r="D48597" t="s">
        <v>15371</v>
      </c>
      <c r="E48597" s="1">
        <v>0.13348379629629631</v>
      </c>
      <c r="F48597">
        <v>2018</v>
      </c>
    </row>
    <row r="48598" spans="1:6" x14ac:dyDescent="0.25">
      <c r="A48598">
        <v>12981</v>
      </c>
      <c r="B48598">
        <v>12981</v>
      </c>
      <c r="C48598">
        <v>10584</v>
      </c>
      <c r="D48598" t="s">
        <v>30836</v>
      </c>
      <c r="E48598" s="1">
        <v>0.13351851851851851</v>
      </c>
      <c r="F48598">
        <v>2018</v>
      </c>
    </row>
    <row r="48599" spans="1:6" x14ac:dyDescent="0.25">
      <c r="A48599">
        <v>12982</v>
      </c>
      <c r="B48599">
        <v>12982</v>
      </c>
      <c r="C48599">
        <v>13145</v>
      </c>
      <c r="D48599" t="s">
        <v>14971</v>
      </c>
      <c r="E48599" s="1">
        <v>0.13358796296296296</v>
      </c>
      <c r="F48599">
        <v>2018</v>
      </c>
    </row>
    <row r="48600" spans="1:6" x14ac:dyDescent="0.25">
      <c r="A48600">
        <v>12983</v>
      </c>
      <c r="B48600">
        <v>12983</v>
      </c>
      <c r="C48600">
        <v>11588</v>
      </c>
      <c r="D48600" t="s">
        <v>45708</v>
      </c>
      <c r="E48600" s="1">
        <v>0.13359953703703703</v>
      </c>
      <c r="F48600">
        <v>2018</v>
      </c>
    </row>
    <row r="48601" spans="1:6" x14ac:dyDescent="0.25">
      <c r="A48601">
        <v>12984</v>
      </c>
      <c r="B48601">
        <v>12984</v>
      </c>
      <c r="C48601">
        <v>11532</v>
      </c>
      <c r="D48601" t="s">
        <v>33208</v>
      </c>
      <c r="E48601" s="1">
        <v>0.13361111111111112</v>
      </c>
      <c r="F48601">
        <v>2018</v>
      </c>
    </row>
    <row r="48602" spans="1:6" x14ac:dyDescent="0.25">
      <c r="A48602">
        <v>12985</v>
      </c>
      <c r="B48602">
        <v>12984</v>
      </c>
      <c r="C48602">
        <v>16154</v>
      </c>
      <c r="D48602" t="s">
        <v>45709</v>
      </c>
      <c r="E48602" s="1">
        <v>0.13361111111111112</v>
      </c>
      <c r="F48602">
        <v>2018</v>
      </c>
    </row>
    <row r="48603" spans="1:6" x14ac:dyDescent="0.25">
      <c r="A48603">
        <v>12986</v>
      </c>
      <c r="B48603">
        <v>12986</v>
      </c>
      <c r="C48603">
        <v>18940</v>
      </c>
      <c r="D48603" t="s">
        <v>45710</v>
      </c>
      <c r="E48603" s="1">
        <v>0.13362268518518519</v>
      </c>
      <c r="F48603">
        <v>2018</v>
      </c>
    </row>
    <row r="48604" spans="1:6" x14ac:dyDescent="0.25">
      <c r="A48604">
        <v>12987</v>
      </c>
      <c r="B48604">
        <v>12986</v>
      </c>
      <c r="C48604">
        <v>11589</v>
      </c>
      <c r="D48604" t="s">
        <v>33284</v>
      </c>
      <c r="E48604" s="1">
        <v>0.13362268518518519</v>
      </c>
      <c r="F48604">
        <v>2018</v>
      </c>
    </row>
    <row r="48605" spans="1:6" x14ac:dyDescent="0.25">
      <c r="A48605">
        <v>12988</v>
      </c>
      <c r="B48605">
        <v>12988</v>
      </c>
      <c r="C48605">
        <v>14769</v>
      </c>
      <c r="D48605" t="s">
        <v>45711</v>
      </c>
      <c r="E48605" s="1">
        <v>0.13363425925925926</v>
      </c>
      <c r="F48605">
        <v>2018</v>
      </c>
    </row>
    <row r="48606" spans="1:6" x14ac:dyDescent="0.25">
      <c r="A48606">
        <v>12989</v>
      </c>
      <c r="B48606">
        <v>12989</v>
      </c>
      <c r="C48606">
        <v>11317</v>
      </c>
      <c r="D48606" t="s">
        <v>45712</v>
      </c>
      <c r="E48606" s="1">
        <v>0.13364583333333332</v>
      </c>
      <c r="F48606">
        <v>2018</v>
      </c>
    </row>
    <row r="48607" spans="1:6" x14ac:dyDescent="0.25">
      <c r="A48607">
        <v>12990</v>
      </c>
      <c r="B48607">
        <v>12989</v>
      </c>
      <c r="C48607">
        <v>10676</v>
      </c>
      <c r="D48607" t="s">
        <v>16696</v>
      </c>
      <c r="E48607" s="1">
        <v>0.13364583333333332</v>
      </c>
      <c r="F48607">
        <v>2018</v>
      </c>
    </row>
    <row r="48608" spans="1:6" x14ac:dyDescent="0.25">
      <c r="A48608">
        <v>12991</v>
      </c>
      <c r="B48608">
        <v>12989</v>
      </c>
      <c r="C48608">
        <v>14770</v>
      </c>
      <c r="D48608" t="s">
        <v>45713</v>
      </c>
      <c r="E48608" s="1">
        <v>0.13364583333333332</v>
      </c>
      <c r="F48608">
        <v>2018</v>
      </c>
    </row>
    <row r="48609" spans="1:6" x14ac:dyDescent="0.25">
      <c r="A48609">
        <v>12992</v>
      </c>
      <c r="B48609">
        <v>12989</v>
      </c>
      <c r="C48609">
        <v>11801</v>
      </c>
      <c r="D48609" t="s">
        <v>45714</v>
      </c>
      <c r="E48609" s="1">
        <v>0.13364583333333332</v>
      </c>
      <c r="F48609">
        <v>2018</v>
      </c>
    </row>
    <row r="48610" spans="1:6" x14ac:dyDescent="0.25">
      <c r="A48610">
        <v>12993</v>
      </c>
      <c r="B48610">
        <v>12993</v>
      </c>
      <c r="C48610">
        <v>11635</v>
      </c>
      <c r="D48610" t="s">
        <v>45715</v>
      </c>
      <c r="E48610" s="1">
        <v>0.13365740740740742</v>
      </c>
      <c r="F48610">
        <v>2018</v>
      </c>
    </row>
    <row r="48611" spans="1:6" x14ac:dyDescent="0.25">
      <c r="A48611">
        <v>12994</v>
      </c>
      <c r="B48611">
        <v>12993</v>
      </c>
      <c r="C48611">
        <v>10677</v>
      </c>
      <c r="D48611" t="s">
        <v>16598</v>
      </c>
      <c r="E48611" s="1">
        <v>0.13365740740740742</v>
      </c>
      <c r="F48611">
        <v>2018</v>
      </c>
    </row>
    <row r="48612" spans="1:6" x14ac:dyDescent="0.25">
      <c r="A48612">
        <v>12995</v>
      </c>
      <c r="B48612">
        <v>12995</v>
      </c>
      <c r="C48612">
        <v>9335</v>
      </c>
      <c r="D48612" t="s">
        <v>27191</v>
      </c>
      <c r="E48612" s="1">
        <v>0.13368055555555555</v>
      </c>
      <c r="F48612">
        <v>2018</v>
      </c>
    </row>
    <row r="48613" spans="1:6" x14ac:dyDescent="0.25">
      <c r="A48613">
        <v>12996</v>
      </c>
      <c r="B48613">
        <v>12996</v>
      </c>
      <c r="C48613">
        <v>9907</v>
      </c>
      <c r="D48613" t="s">
        <v>45716</v>
      </c>
      <c r="E48613" s="1">
        <v>0.13369212962962962</v>
      </c>
      <c r="F48613">
        <v>2018</v>
      </c>
    </row>
    <row r="48614" spans="1:6" x14ac:dyDescent="0.25">
      <c r="A48614">
        <v>12997</v>
      </c>
      <c r="B48614">
        <v>12996</v>
      </c>
      <c r="C48614">
        <v>16932</v>
      </c>
      <c r="D48614" t="s">
        <v>45717</v>
      </c>
      <c r="E48614" s="1">
        <v>0.13369212962962962</v>
      </c>
      <c r="F48614">
        <v>2018</v>
      </c>
    </row>
    <row r="48615" spans="1:6" x14ac:dyDescent="0.25">
      <c r="A48615">
        <v>12998</v>
      </c>
      <c r="B48615">
        <v>12998</v>
      </c>
      <c r="C48615">
        <v>16933</v>
      </c>
      <c r="D48615" t="s">
        <v>45718</v>
      </c>
      <c r="E48615" s="1">
        <v>0.13370370370370371</v>
      </c>
      <c r="F48615">
        <v>2018</v>
      </c>
    </row>
    <row r="48616" spans="1:6" x14ac:dyDescent="0.25">
      <c r="A48616">
        <v>12999</v>
      </c>
      <c r="B48616">
        <v>12999</v>
      </c>
      <c r="C48616">
        <v>15842</v>
      </c>
      <c r="D48616" t="s">
        <v>45719</v>
      </c>
      <c r="E48616" s="1">
        <v>0.13371527777777778</v>
      </c>
      <c r="F48616">
        <v>2018</v>
      </c>
    </row>
    <row r="48617" spans="1:6" x14ac:dyDescent="0.25">
      <c r="A48617">
        <v>13000</v>
      </c>
      <c r="B48617">
        <v>12999</v>
      </c>
      <c r="C48617">
        <v>10846</v>
      </c>
      <c r="D48617" t="s">
        <v>45720</v>
      </c>
      <c r="E48617" s="1">
        <v>0.13371527777777778</v>
      </c>
      <c r="F48617">
        <v>2018</v>
      </c>
    </row>
    <row r="48618" spans="1:6" x14ac:dyDescent="0.25">
      <c r="A48618">
        <v>13001</v>
      </c>
      <c r="B48618">
        <v>13001</v>
      </c>
      <c r="C48618">
        <v>9139</v>
      </c>
      <c r="D48618" t="s">
        <v>11715</v>
      </c>
      <c r="E48618" s="1">
        <v>0.13372685185185185</v>
      </c>
      <c r="F48618">
        <v>2018</v>
      </c>
    </row>
    <row r="48619" spans="1:6" x14ac:dyDescent="0.25">
      <c r="A48619">
        <v>13002</v>
      </c>
      <c r="B48619">
        <v>13001</v>
      </c>
      <c r="C48619">
        <v>12698</v>
      </c>
      <c r="D48619" t="s">
        <v>11716</v>
      </c>
      <c r="E48619" s="1">
        <v>0.13372685185185185</v>
      </c>
      <c r="F48619">
        <v>2018</v>
      </c>
    </row>
    <row r="48620" spans="1:6" x14ac:dyDescent="0.25">
      <c r="A48620">
        <v>13003</v>
      </c>
      <c r="B48620">
        <v>13003</v>
      </c>
      <c r="C48620">
        <v>16519</v>
      </c>
      <c r="D48620" t="s">
        <v>45721</v>
      </c>
      <c r="E48620" s="1">
        <v>0.13378472222222224</v>
      </c>
      <c r="F48620">
        <v>2018</v>
      </c>
    </row>
    <row r="48621" spans="1:6" x14ac:dyDescent="0.25">
      <c r="A48621">
        <v>13004</v>
      </c>
      <c r="B48621">
        <v>13003</v>
      </c>
      <c r="C48621">
        <v>9927</v>
      </c>
      <c r="D48621" t="s">
        <v>45722</v>
      </c>
      <c r="E48621" s="1">
        <v>0.13378472222222224</v>
      </c>
      <c r="F48621">
        <v>2018</v>
      </c>
    </row>
    <row r="48622" spans="1:6" x14ac:dyDescent="0.25">
      <c r="A48622">
        <v>13005</v>
      </c>
      <c r="B48622">
        <v>13005</v>
      </c>
      <c r="C48622">
        <v>14132</v>
      </c>
      <c r="D48622" t="s">
        <v>45723</v>
      </c>
      <c r="E48622" s="1">
        <v>0.1337962962962963</v>
      </c>
      <c r="F48622">
        <v>2018</v>
      </c>
    </row>
    <row r="48623" spans="1:6" x14ac:dyDescent="0.25">
      <c r="A48623">
        <v>13006</v>
      </c>
      <c r="B48623">
        <v>13005</v>
      </c>
      <c r="C48623">
        <v>14874</v>
      </c>
      <c r="D48623" t="s">
        <v>32816</v>
      </c>
      <c r="E48623" s="1">
        <v>0.1337962962962963</v>
      </c>
      <c r="F48623">
        <v>2018</v>
      </c>
    </row>
    <row r="48624" spans="1:6" x14ac:dyDescent="0.25">
      <c r="A48624">
        <v>13007</v>
      </c>
      <c r="B48624">
        <v>13005</v>
      </c>
      <c r="C48624">
        <v>30042</v>
      </c>
      <c r="D48624" t="s">
        <v>45724</v>
      </c>
      <c r="E48624" s="1">
        <v>0.1337962962962963</v>
      </c>
      <c r="F48624">
        <v>2018</v>
      </c>
    </row>
    <row r="48625" spans="1:6" x14ac:dyDescent="0.25">
      <c r="A48625">
        <v>13008</v>
      </c>
      <c r="B48625">
        <v>13005</v>
      </c>
      <c r="C48625">
        <v>15688</v>
      </c>
      <c r="D48625" t="s">
        <v>21521</v>
      </c>
      <c r="E48625" s="1">
        <v>0.1337962962962963</v>
      </c>
      <c r="F48625">
        <v>2018</v>
      </c>
    </row>
    <row r="48626" spans="1:6" x14ac:dyDescent="0.25">
      <c r="A48626">
        <v>13009</v>
      </c>
      <c r="B48626">
        <v>13009</v>
      </c>
      <c r="C48626">
        <v>8895</v>
      </c>
      <c r="D48626" t="s">
        <v>6821</v>
      </c>
      <c r="E48626" s="1">
        <v>0.13381944444444444</v>
      </c>
      <c r="F48626">
        <v>2018</v>
      </c>
    </row>
    <row r="48627" spans="1:6" x14ac:dyDescent="0.25">
      <c r="A48627">
        <v>13010</v>
      </c>
      <c r="B48627">
        <v>13009</v>
      </c>
      <c r="C48627">
        <v>33194</v>
      </c>
      <c r="D48627" t="s">
        <v>45725</v>
      </c>
      <c r="E48627" s="1">
        <v>0.13381944444444444</v>
      </c>
      <c r="F48627">
        <v>2018</v>
      </c>
    </row>
    <row r="48628" spans="1:6" x14ac:dyDescent="0.25">
      <c r="A48628">
        <v>13011</v>
      </c>
      <c r="B48628">
        <v>13011</v>
      </c>
      <c r="C48628">
        <v>6932</v>
      </c>
      <c r="D48628" t="s">
        <v>45726</v>
      </c>
      <c r="E48628" s="1">
        <v>0.13383101851851853</v>
      </c>
      <c r="F48628">
        <v>2018</v>
      </c>
    </row>
    <row r="48629" spans="1:6" x14ac:dyDescent="0.25">
      <c r="A48629">
        <v>13012</v>
      </c>
      <c r="B48629">
        <v>13011</v>
      </c>
      <c r="C48629">
        <v>7837</v>
      </c>
      <c r="D48629" t="s">
        <v>45727</v>
      </c>
      <c r="E48629" s="1">
        <v>0.13383101851851853</v>
      </c>
      <c r="F48629">
        <v>2018</v>
      </c>
    </row>
    <row r="48630" spans="1:6" x14ac:dyDescent="0.25">
      <c r="A48630">
        <v>13013</v>
      </c>
      <c r="B48630">
        <v>13013</v>
      </c>
      <c r="C48630">
        <v>7835</v>
      </c>
      <c r="D48630" t="s">
        <v>45728</v>
      </c>
      <c r="E48630" s="1">
        <v>0.1338425925925926</v>
      </c>
      <c r="F48630">
        <v>2018</v>
      </c>
    </row>
    <row r="48631" spans="1:6" x14ac:dyDescent="0.25">
      <c r="A48631">
        <v>13014</v>
      </c>
      <c r="B48631">
        <v>13014</v>
      </c>
      <c r="C48631">
        <v>13473</v>
      </c>
      <c r="D48631" t="s">
        <v>45729</v>
      </c>
      <c r="E48631" s="1">
        <v>0.13385416666666666</v>
      </c>
      <c r="F48631">
        <v>2018</v>
      </c>
    </row>
    <row r="48632" spans="1:6" x14ac:dyDescent="0.25">
      <c r="A48632">
        <v>13015</v>
      </c>
      <c r="B48632">
        <v>13015</v>
      </c>
      <c r="C48632">
        <v>17128</v>
      </c>
      <c r="D48632" t="s">
        <v>32961</v>
      </c>
      <c r="E48632" s="1">
        <v>0.13387731481481482</v>
      </c>
      <c r="F48632">
        <v>2018</v>
      </c>
    </row>
    <row r="48633" spans="1:6" x14ac:dyDescent="0.25">
      <c r="A48633">
        <v>13016</v>
      </c>
      <c r="B48633">
        <v>13016</v>
      </c>
      <c r="C48633">
        <v>10410</v>
      </c>
      <c r="D48633" t="s">
        <v>45730</v>
      </c>
      <c r="E48633" s="1">
        <v>0.13388888888888889</v>
      </c>
      <c r="F48633">
        <v>2018</v>
      </c>
    </row>
    <row r="48634" spans="1:6" x14ac:dyDescent="0.25">
      <c r="A48634">
        <v>13017</v>
      </c>
      <c r="B48634">
        <v>13016</v>
      </c>
      <c r="C48634">
        <v>16381</v>
      </c>
      <c r="D48634" t="s">
        <v>45731</v>
      </c>
      <c r="E48634" s="1">
        <v>0.13388888888888889</v>
      </c>
      <c r="F48634">
        <v>2018</v>
      </c>
    </row>
    <row r="48635" spans="1:6" x14ac:dyDescent="0.25">
      <c r="A48635">
        <v>13018</v>
      </c>
      <c r="B48635">
        <v>13016</v>
      </c>
      <c r="C48635">
        <v>14460</v>
      </c>
      <c r="D48635" t="s">
        <v>45732</v>
      </c>
      <c r="E48635" s="1">
        <v>0.13388888888888889</v>
      </c>
      <c r="F48635">
        <v>2018</v>
      </c>
    </row>
    <row r="48636" spans="1:6" x14ac:dyDescent="0.25">
      <c r="A48636">
        <v>13019</v>
      </c>
      <c r="B48636">
        <v>13019</v>
      </c>
      <c r="C48636">
        <v>16909</v>
      </c>
      <c r="D48636" t="s">
        <v>45733</v>
      </c>
      <c r="E48636" s="1">
        <v>0.13390046296296296</v>
      </c>
      <c r="F48636">
        <v>2018</v>
      </c>
    </row>
    <row r="48637" spans="1:6" x14ac:dyDescent="0.25">
      <c r="A48637">
        <v>13020</v>
      </c>
      <c r="B48637">
        <v>13020</v>
      </c>
      <c r="C48637">
        <v>9533</v>
      </c>
      <c r="D48637" t="s">
        <v>45734</v>
      </c>
      <c r="E48637" s="1">
        <v>0.13391203703703702</v>
      </c>
      <c r="F48637">
        <v>2018</v>
      </c>
    </row>
    <row r="48638" spans="1:6" x14ac:dyDescent="0.25">
      <c r="A48638">
        <v>13021</v>
      </c>
      <c r="B48638">
        <v>13021</v>
      </c>
      <c r="C48638">
        <v>18802</v>
      </c>
      <c r="D48638" t="s">
        <v>45735</v>
      </c>
      <c r="E48638" s="1">
        <v>0.13392361111111112</v>
      </c>
      <c r="F48638">
        <v>2018</v>
      </c>
    </row>
    <row r="48639" spans="1:6" x14ac:dyDescent="0.25">
      <c r="A48639">
        <v>13022</v>
      </c>
      <c r="B48639">
        <v>13022</v>
      </c>
      <c r="C48639">
        <v>1061</v>
      </c>
      <c r="D48639" t="s">
        <v>40</v>
      </c>
      <c r="E48639" s="1">
        <v>0.13393518518518518</v>
      </c>
      <c r="F48639">
        <v>2018</v>
      </c>
    </row>
    <row r="48640" spans="1:6" x14ac:dyDescent="0.25">
      <c r="A48640">
        <v>13023</v>
      </c>
      <c r="B48640">
        <v>13023</v>
      </c>
      <c r="C48640">
        <v>1157</v>
      </c>
      <c r="D48640" t="s">
        <v>4440</v>
      </c>
      <c r="E48640" s="1">
        <v>0.13394675925925925</v>
      </c>
      <c r="F48640">
        <v>2018</v>
      </c>
    </row>
    <row r="48641" spans="1:6" x14ac:dyDescent="0.25">
      <c r="A48641">
        <v>13024</v>
      </c>
      <c r="B48641">
        <v>13023</v>
      </c>
      <c r="C48641">
        <v>17860</v>
      </c>
      <c r="D48641" t="s">
        <v>45736</v>
      </c>
      <c r="E48641" s="1">
        <v>0.13394675925925925</v>
      </c>
      <c r="F48641">
        <v>2018</v>
      </c>
    </row>
    <row r="48642" spans="1:6" x14ac:dyDescent="0.25">
      <c r="A48642">
        <v>13025</v>
      </c>
      <c r="B48642">
        <v>13025</v>
      </c>
      <c r="C48642">
        <v>9947</v>
      </c>
      <c r="D48642" t="s">
        <v>45737</v>
      </c>
      <c r="E48642" s="1">
        <v>0.13402777777777777</v>
      </c>
      <c r="F48642">
        <v>2018</v>
      </c>
    </row>
    <row r="48643" spans="1:6" x14ac:dyDescent="0.25">
      <c r="A48643">
        <v>13026</v>
      </c>
      <c r="B48643">
        <v>13026</v>
      </c>
      <c r="C48643">
        <v>12877</v>
      </c>
      <c r="D48643" t="s">
        <v>45738</v>
      </c>
      <c r="E48643" s="1">
        <v>0.13405092592592593</v>
      </c>
      <c r="F48643">
        <v>2018</v>
      </c>
    </row>
    <row r="48644" spans="1:6" x14ac:dyDescent="0.25">
      <c r="A48644">
        <v>13027</v>
      </c>
      <c r="B48644">
        <v>13027</v>
      </c>
      <c r="C48644">
        <v>11935</v>
      </c>
      <c r="D48644" t="s">
        <v>45739</v>
      </c>
      <c r="E48644" s="1">
        <v>0.13407407407407407</v>
      </c>
      <c r="F48644">
        <v>2018</v>
      </c>
    </row>
    <row r="48645" spans="1:6" x14ac:dyDescent="0.25">
      <c r="A48645">
        <v>13028</v>
      </c>
      <c r="B48645">
        <v>13027</v>
      </c>
      <c r="C48645">
        <v>16844</v>
      </c>
      <c r="D48645" t="s">
        <v>45740</v>
      </c>
      <c r="E48645" s="1">
        <v>0.13407407407407407</v>
      </c>
      <c r="F48645">
        <v>2018</v>
      </c>
    </row>
    <row r="48646" spans="1:6" x14ac:dyDescent="0.25">
      <c r="A48646">
        <v>13029</v>
      </c>
      <c r="B48646">
        <v>13029</v>
      </c>
      <c r="C48646">
        <v>11116</v>
      </c>
      <c r="D48646" t="s">
        <v>45741</v>
      </c>
      <c r="E48646" s="1">
        <v>0.13408564814814813</v>
      </c>
      <c r="F48646">
        <v>2018</v>
      </c>
    </row>
    <row r="48647" spans="1:6" x14ac:dyDescent="0.25">
      <c r="A48647">
        <v>13030</v>
      </c>
      <c r="B48647">
        <v>13030</v>
      </c>
      <c r="C48647">
        <v>10672</v>
      </c>
      <c r="D48647" t="s">
        <v>32124</v>
      </c>
      <c r="E48647" s="1">
        <v>0.13409722222222223</v>
      </c>
      <c r="F48647">
        <v>2018</v>
      </c>
    </row>
    <row r="48648" spans="1:6" x14ac:dyDescent="0.25">
      <c r="A48648">
        <v>13031</v>
      </c>
      <c r="B48648">
        <v>13030</v>
      </c>
      <c r="C48648">
        <v>15537</v>
      </c>
      <c r="D48648" t="s">
        <v>45742</v>
      </c>
      <c r="E48648" s="1">
        <v>0.13409722222222223</v>
      </c>
      <c r="F48648">
        <v>2018</v>
      </c>
    </row>
    <row r="48649" spans="1:6" x14ac:dyDescent="0.25">
      <c r="A48649">
        <v>13032</v>
      </c>
      <c r="B48649">
        <v>13030</v>
      </c>
      <c r="C48649">
        <v>15655</v>
      </c>
      <c r="D48649" t="s">
        <v>45743</v>
      </c>
      <c r="E48649" s="1">
        <v>0.13409722222222223</v>
      </c>
      <c r="F48649">
        <v>2018</v>
      </c>
    </row>
    <row r="48650" spans="1:6" x14ac:dyDescent="0.25">
      <c r="A48650">
        <v>13033</v>
      </c>
      <c r="B48650">
        <v>13033</v>
      </c>
      <c r="C48650">
        <v>14115</v>
      </c>
      <c r="D48650" t="s">
        <v>31293</v>
      </c>
      <c r="E48650" s="1">
        <v>0.1341087962962963</v>
      </c>
      <c r="F48650">
        <v>2018</v>
      </c>
    </row>
    <row r="48651" spans="1:6" x14ac:dyDescent="0.25">
      <c r="A48651">
        <v>13034</v>
      </c>
      <c r="B48651">
        <v>13034</v>
      </c>
      <c r="C48651">
        <v>10324</v>
      </c>
      <c r="D48651" t="s">
        <v>15413</v>
      </c>
      <c r="E48651" s="1">
        <v>0.13412037037037036</v>
      </c>
      <c r="F48651">
        <v>2018</v>
      </c>
    </row>
    <row r="48652" spans="1:6" x14ac:dyDescent="0.25">
      <c r="A48652">
        <v>13035</v>
      </c>
      <c r="B48652">
        <v>13034</v>
      </c>
      <c r="C48652">
        <v>4989</v>
      </c>
      <c r="D48652" t="s">
        <v>45744</v>
      </c>
      <c r="E48652" s="1">
        <v>0.13412037037037036</v>
      </c>
      <c r="F48652">
        <v>2018</v>
      </c>
    </row>
    <row r="48653" spans="1:6" x14ac:dyDescent="0.25">
      <c r="A48653">
        <v>13036</v>
      </c>
      <c r="B48653">
        <v>13036</v>
      </c>
      <c r="C48653">
        <v>8705</v>
      </c>
      <c r="D48653" t="s">
        <v>5455</v>
      </c>
      <c r="E48653" s="1">
        <v>0.13413194444444446</v>
      </c>
      <c r="F48653">
        <v>2018</v>
      </c>
    </row>
    <row r="48654" spans="1:6" x14ac:dyDescent="0.25">
      <c r="A48654">
        <v>13037</v>
      </c>
      <c r="B48654">
        <v>13036</v>
      </c>
      <c r="C48654">
        <v>12612</v>
      </c>
      <c r="D48654" t="s">
        <v>15130</v>
      </c>
      <c r="E48654" s="1">
        <v>0.13413194444444446</v>
      </c>
      <c r="F48654">
        <v>2018</v>
      </c>
    </row>
    <row r="48655" spans="1:6" x14ac:dyDescent="0.25">
      <c r="A48655">
        <v>13038</v>
      </c>
      <c r="B48655">
        <v>13038</v>
      </c>
      <c r="C48655">
        <v>18552</v>
      </c>
      <c r="D48655" t="s">
        <v>45745</v>
      </c>
      <c r="E48655" s="1">
        <v>0.13414351851851852</v>
      </c>
      <c r="F48655">
        <v>2018</v>
      </c>
    </row>
    <row r="48656" spans="1:6" x14ac:dyDescent="0.25">
      <c r="A48656">
        <v>13039</v>
      </c>
      <c r="B48656">
        <v>13039</v>
      </c>
      <c r="C48656">
        <v>8215</v>
      </c>
      <c r="D48656" t="s">
        <v>30927</v>
      </c>
      <c r="E48656" s="1">
        <v>0.13415509259259259</v>
      </c>
      <c r="F48656">
        <v>2018</v>
      </c>
    </row>
    <row r="48657" spans="1:6" x14ac:dyDescent="0.25">
      <c r="A48657">
        <v>13040</v>
      </c>
      <c r="B48657">
        <v>13039</v>
      </c>
      <c r="C48657">
        <v>15795</v>
      </c>
      <c r="D48657" t="s">
        <v>45746</v>
      </c>
      <c r="E48657" s="1">
        <v>0.13415509259259259</v>
      </c>
      <c r="F48657">
        <v>2018</v>
      </c>
    </row>
    <row r="48658" spans="1:6" x14ac:dyDescent="0.25">
      <c r="A48658">
        <v>13041</v>
      </c>
      <c r="B48658">
        <v>13041</v>
      </c>
      <c r="C48658">
        <v>16836</v>
      </c>
      <c r="D48658" t="s">
        <v>33707</v>
      </c>
      <c r="E48658" s="1">
        <v>0.13416666666666666</v>
      </c>
      <c r="F48658">
        <v>2018</v>
      </c>
    </row>
    <row r="48659" spans="1:6" x14ac:dyDescent="0.25">
      <c r="A48659">
        <v>13042</v>
      </c>
      <c r="B48659">
        <v>13041</v>
      </c>
      <c r="C48659">
        <v>13919</v>
      </c>
      <c r="D48659" t="s">
        <v>45747</v>
      </c>
      <c r="E48659" s="1">
        <v>0.13416666666666666</v>
      </c>
      <c r="F48659">
        <v>2018</v>
      </c>
    </row>
    <row r="48660" spans="1:6" x14ac:dyDescent="0.25">
      <c r="A48660">
        <v>13043</v>
      </c>
      <c r="B48660">
        <v>13041</v>
      </c>
      <c r="C48660">
        <v>13920</v>
      </c>
      <c r="D48660" t="s">
        <v>45748</v>
      </c>
      <c r="E48660" s="1">
        <v>0.13416666666666666</v>
      </c>
      <c r="F48660">
        <v>2018</v>
      </c>
    </row>
    <row r="48661" spans="1:6" x14ac:dyDescent="0.25">
      <c r="A48661">
        <v>13044</v>
      </c>
      <c r="B48661">
        <v>13044</v>
      </c>
      <c r="C48661">
        <v>14199</v>
      </c>
      <c r="D48661" t="s">
        <v>1265</v>
      </c>
      <c r="E48661" s="1">
        <v>0.13417824074074075</v>
      </c>
      <c r="F48661">
        <v>2018</v>
      </c>
    </row>
    <row r="48662" spans="1:6" x14ac:dyDescent="0.25">
      <c r="A48662">
        <v>13045</v>
      </c>
      <c r="B48662">
        <v>13044</v>
      </c>
      <c r="C48662">
        <v>13373</v>
      </c>
      <c r="D48662" t="s">
        <v>45749</v>
      </c>
      <c r="E48662" s="1">
        <v>0.13417824074074075</v>
      </c>
      <c r="F48662">
        <v>2018</v>
      </c>
    </row>
    <row r="48663" spans="1:6" x14ac:dyDescent="0.25">
      <c r="A48663">
        <v>13046</v>
      </c>
      <c r="B48663">
        <v>13046</v>
      </c>
      <c r="C48663">
        <v>16641</v>
      </c>
      <c r="D48663" t="s">
        <v>45750</v>
      </c>
      <c r="E48663" s="1">
        <v>0.13418981481481482</v>
      </c>
      <c r="F48663">
        <v>2018</v>
      </c>
    </row>
    <row r="48664" spans="1:6" x14ac:dyDescent="0.25">
      <c r="A48664">
        <v>13047</v>
      </c>
      <c r="B48664">
        <v>13047</v>
      </c>
      <c r="C48664">
        <v>13592</v>
      </c>
      <c r="D48664" t="s">
        <v>45751</v>
      </c>
      <c r="E48664" s="1">
        <v>0.13422453703703704</v>
      </c>
      <c r="F48664">
        <v>2018</v>
      </c>
    </row>
    <row r="48665" spans="1:6" x14ac:dyDescent="0.25">
      <c r="A48665">
        <v>13048</v>
      </c>
      <c r="B48665">
        <v>13047</v>
      </c>
      <c r="C48665">
        <v>13363</v>
      </c>
      <c r="D48665" t="s">
        <v>45752</v>
      </c>
      <c r="E48665" s="1">
        <v>0.13422453703703704</v>
      </c>
      <c r="F48665">
        <v>2018</v>
      </c>
    </row>
    <row r="48666" spans="1:6" x14ac:dyDescent="0.25">
      <c r="A48666">
        <v>13049</v>
      </c>
      <c r="B48666">
        <v>13049</v>
      </c>
      <c r="C48666">
        <v>14130</v>
      </c>
      <c r="D48666" t="s">
        <v>45753</v>
      </c>
      <c r="E48666" s="1">
        <v>0.13423611111111111</v>
      </c>
      <c r="F48666">
        <v>2018</v>
      </c>
    </row>
    <row r="48667" spans="1:6" x14ac:dyDescent="0.25">
      <c r="A48667">
        <v>13050</v>
      </c>
      <c r="B48667">
        <v>13050</v>
      </c>
      <c r="C48667">
        <v>9422</v>
      </c>
      <c r="D48667" t="s">
        <v>45754</v>
      </c>
      <c r="E48667" s="1">
        <v>0.13424768518518518</v>
      </c>
      <c r="F48667">
        <v>2018</v>
      </c>
    </row>
    <row r="48668" spans="1:6" x14ac:dyDescent="0.25">
      <c r="A48668">
        <v>13051</v>
      </c>
      <c r="B48668">
        <v>13051</v>
      </c>
      <c r="C48668">
        <v>18641</v>
      </c>
      <c r="D48668" t="s">
        <v>45755</v>
      </c>
      <c r="E48668" s="1">
        <v>0.13425925925925927</v>
      </c>
      <c r="F48668">
        <v>2018</v>
      </c>
    </row>
    <row r="48669" spans="1:6" x14ac:dyDescent="0.25">
      <c r="A48669">
        <v>13052</v>
      </c>
      <c r="B48669">
        <v>13051</v>
      </c>
      <c r="C48669">
        <v>17984</v>
      </c>
      <c r="D48669" t="s">
        <v>45756</v>
      </c>
      <c r="E48669" s="1">
        <v>0.13425925925925927</v>
      </c>
      <c r="F48669">
        <v>2018</v>
      </c>
    </row>
    <row r="48670" spans="1:6" x14ac:dyDescent="0.25">
      <c r="A48670">
        <v>13053</v>
      </c>
      <c r="B48670">
        <v>13053</v>
      </c>
      <c r="C48670">
        <v>18701</v>
      </c>
      <c r="D48670" t="s">
        <v>45757</v>
      </c>
      <c r="E48670" s="1">
        <v>0.13427083333333334</v>
      </c>
      <c r="F48670">
        <v>2018</v>
      </c>
    </row>
    <row r="48671" spans="1:6" x14ac:dyDescent="0.25">
      <c r="A48671">
        <v>13054</v>
      </c>
      <c r="B48671">
        <v>13054</v>
      </c>
      <c r="C48671">
        <v>15621</v>
      </c>
      <c r="D48671" t="s">
        <v>16358</v>
      </c>
      <c r="E48671" s="1">
        <v>0.13429398148148147</v>
      </c>
      <c r="F48671">
        <v>2018</v>
      </c>
    </row>
    <row r="48672" spans="1:6" x14ac:dyDescent="0.25">
      <c r="A48672">
        <v>13055</v>
      </c>
      <c r="B48672">
        <v>13054</v>
      </c>
      <c r="C48672">
        <v>13814</v>
      </c>
      <c r="D48672" t="s">
        <v>45758</v>
      </c>
      <c r="E48672" s="1">
        <v>0.13429398148148147</v>
      </c>
      <c r="F48672">
        <v>2018</v>
      </c>
    </row>
    <row r="48673" spans="1:6" x14ac:dyDescent="0.25">
      <c r="A48673">
        <v>13056</v>
      </c>
      <c r="B48673">
        <v>13056</v>
      </c>
      <c r="C48673">
        <v>10327</v>
      </c>
      <c r="D48673" t="s">
        <v>45759</v>
      </c>
      <c r="E48673" s="1">
        <v>0.13430555555555557</v>
      </c>
      <c r="F48673">
        <v>2018</v>
      </c>
    </row>
    <row r="48674" spans="1:6" x14ac:dyDescent="0.25">
      <c r="A48674">
        <v>13057</v>
      </c>
      <c r="B48674">
        <v>13057</v>
      </c>
      <c r="C48674">
        <v>30882</v>
      </c>
      <c r="D48674" t="s">
        <v>36189</v>
      </c>
      <c r="E48674" s="1">
        <v>0.13431712962962963</v>
      </c>
      <c r="F48674">
        <v>2018</v>
      </c>
    </row>
    <row r="48675" spans="1:6" x14ac:dyDescent="0.25">
      <c r="A48675">
        <v>13058</v>
      </c>
      <c r="B48675">
        <v>13057</v>
      </c>
      <c r="C48675">
        <v>2669</v>
      </c>
      <c r="D48675" t="s">
        <v>45760</v>
      </c>
      <c r="E48675" s="1">
        <v>0.13431712962962963</v>
      </c>
      <c r="F48675">
        <v>2018</v>
      </c>
    </row>
    <row r="48676" spans="1:6" x14ac:dyDescent="0.25">
      <c r="A48676">
        <v>13059</v>
      </c>
      <c r="B48676">
        <v>13059</v>
      </c>
      <c r="C48676">
        <v>7233</v>
      </c>
      <c r="D48676" t="s">
        <v>45761</v>
      </c>
      <c r="E48676" s="1">
        <v>0.13435185185185186</v>
      </c>
      <c r="F48676">
        <v>2018</v>
      </c>
    </row>
    <row r="48677" spans="1:6" x14ac:dyDescent="0.25">
      <c r="A48677">
        <v>13060</v>
      </c>
      <c r="B48677">
        <v>13059</v>
      </c>
      <c r="C48677">
        <v>15843</v>
      </c>
      <c r="D48677" t="s">
        <v>45762</v>
      </c>
      <c r="E48677" s="1">
        <v>0.13435185185185186</v>
      </c>
      <c r="F48677">
        <v>2018</v>
      </c>
    </row>
    <row r="48678" spans="1:6" x14ac:dyDescent="0.25">
      <c r="A48678">
        <v>13061</v>
      </c>
      <c r="B48678">
        <v>13059</v>
      </c>
      <c r="C48678">
        <v>15266</v>
      </c>
      <c r="D48678" t="s">
        <v>15076</v>
      </c>
      <c r="E48678" s="1">
        <v>0.13435185185185186</v>
      </c>
      <c r="F48678">
        <v>2018</v>
      </c>
    </row>
    <row r="48679" spans="1:6" x14ac:dyDescent="0.25">
      <c r="A48679">
        <v>13062</v>
      </c>
      <c r="B48679">
        <v>13059</v>
      </c>
      <c r="C48679">
        <v>9939</v>
      </c>
      <c r="D48679" t="s">
        <v>30490</v>
      </c>
      <c r="E48679" s="1">
        <v>0.13435185185185186</v>
      </c>
      <c r="F48679">
        <v>2018</v>
      </c>
    </row>
    <row r="48680" spans="1:6" x14ac:dyDescent="0.25">
      <c r="A48680">
        <v>13063</v>
      </c>
      <c r="B48680">
        <v>13059</v>
      </c>
      <c r="C48680">
        <v>15267</v>
      </c>
      <c r="D48680" t="s">
        <v>15077</v>
      </c>
      <c r="E48680" s="1">
        <v>0.13435185185185186</v>
      </c>
      <c r="F48680">
        <v>2018</v>
      </c>
    </row>
    <row r="48681" spans="1:6" x14ac:dyDescent="0.25">
      <c r="A48681">
        <v>13064</v>
      </c>
      <c r="B48681">
        <v>13059</v>
      </c>
      <c r="C48681">
        <v>17396</v>
      </c>
      <c r="D48681" t="s">
        <v>12139</v>
      </c>
      <c r="E48681" s="1">
        <v>0.13435185185185186</v>
      </c>
      <c r="F48681">
        <v>2018</v>
      </c>
    </row>
    <row r="48682" spans="1:6" x14ac:dyDescent="0.25">
      <c r="A48682">
        <v>13065</v>
      </c>
      <c r="B48682">
        <v>13065</v>
      </c>
      <c r="C48682">
        <v>10592</v>
      </c>
      <c r="D48682" t="s">
        <v>45763</v>
      </c>
      <c r="E48682" s="1">
        <v>0.13437499999999999</v>
      </c>
      <c r="F48682">
        <v>2018</v>
      </c>
    </row>
    <row r="48683" spans="1:6" x14ac:dyDescent="0.25">
      <c r="A48683">
        <v>13066</v>
      </c>
      <c r="B48683">
        <v>13066</v>
      </c>
      <c r="C48683">
        <v>10530</v>
      </c>
      <c r="D48683" t="s">
        <v>32080</v>
      </c>
      <c r="E48683" s="1">
        <v>0.13438657407407406</v>
      </c>
      <c r="F48683">
        <v>2018</v>
      </c>
    </row>
    <row r="48684" spans="1:6" x14ac:dyDescent="0.25">
      <c r="A48684">
        <v>13067</v>
      </c>
      <c r="B48684">
        <v>13066</v>
      </c>
      <c r="C48684">
        <v>8420</v>
      </c>
      <c r="D48684" t="s">
        <v>15720</v>
      </c>
      <c r="E48684" s="1">
        <v>0.13438657407407406</v>
      </c>
      <c r="F48684">
        <v>2018</v>
      </c>
    </row>
    <row r="48685" spans="1:6" x14ac:dyDescent="0.25">
      <c r="A48685">
        <v>13068</v>
      </c>
      <c r="B48685">
        <v>13068</v>
      </c>
      <c r="C48685">
        <v>9316</v>
      </c>
      <c r="D48685" t="s">
        <v>45764</v>
      </c>
      <c r="E48685" s="1">
        <v>0.13442129629629629</v>
      </c>
      <c r="F48685">
        <v>2018</v>
      </c>
    </row>
    <row r="48686" spans="1:6" x14ac:dyDescent="0.25">
      <c r="A48686">
        <v>13069</v>
      </c>
      <c r="B48686">
        <v>13069</v>
      </c>
      <c r="C48686">
        <v>7465</v>
      </c>
      <c r="D48686" t="s">
        <v>45765</v>
      </c>
      <c r="E48686" s="1">
        <v>0.13444444444444445</v>
      </c>
      <c r="F48686">
        <v>2018</v>
      </c>
    </row>
    <row r="48687" spans="1:6" x14ac:dyDescent="0.25">
      <c r="A48687">
        <v>13070</v>
      </c>
      <c r="B48687">
        <v>13070</v>
      </c>
      <c r="C48687">
        <v>16012</v>
      </c>
      <c r="D48687" t="s">
        <v>15977</v>
      </c>
      <c r="E48687" s="1">
        <v>0.13445601851851852</v>
      </c>
      <c r="F48687">
        <v>2018</v>
      </c>
    </row>
    <row r="48688" spans="1:6" x14ac:dyDescent="0.25">
      <c r="A48688">
        <v>13071</v>
      </c>
      <c r="B48688">
        <v>13071</v>
      </c>
      <c r="C48688">
        <v>10275</v>
      </c>
      <c r="D48688" t="s">
        <v>11211</v>
      </c>
      <c r="E48688" s="1">
        <v>0.13450231481481481</v>
      </c>
      <c r="F48688">
        <v>2018</v>
      </c>
    </row>
    <row r="48689" spans="1:6" x14ac:dyDescent="0.25">
      <c r="A48689">
        <v>13072</v>
      </c>
      <c r="B48689">
        <v>13071</v>
      </c>
      <c r="C48689">
        <v>19499</v>
      </c>
      <c r="D48689" t="s">
        <v>45766</v>
      </c>
      <c r="E48689" s="1">
        <v>0.13450231481481481</v>
      </c>
      <c r="F48689">
        <v>2018</v>
      </c>
    </row>
    <row r="48690" spans="1:6" x14ac:dyDescent="0.25">
      <c r="A48690">
        <v>13073</v>
      </c>
      <c r="B48690">
        <v>13073</v>
      </c>
      <c r="C48690">
        <v>16213</v>
      </c>
      <c r="D48690" t="s">
        <v>45767</v>
      </c>
      <c r="E48690" s="1">
        <v>0.1345486111111111</v>
      </c>
      <c r="F48690">
        <v>2018</v>
      </c>
    </row>
    <row r="48691" spans="1:6" x14ac:dyDescent="0.25">
      <c r="A48691">
        <v>13074</v>
      </c>
      <c r="B48691">
        <v>13074</v>
      </c>
      <c r="C48691">
        <v>14898</v>
      </c>
      <c r="D48691" t="s">
        <v>45768</v>
      </c>
      <c r="E48691" s="1">
        <v>0.13456018518518517</v>
      </c>
      <c r="F48691">
        <v>2018</v>
      </c>
    </row>
    <row r="48692" spans="1:6" x14ac:dyDescent="0.25">
      <c r="A48692">
        <v>13075</v>
      </c>
      <c r="B48692">
        <v>13074</v>
      </c>
      <c r="C48692">
        <v>13467</v>
      </c>
      <c r="D48692" t="s">
        <v>31241</v>
      </c>
      <c r="E48692" s="1">
        <v>0.13456018518518517</v>
      </c>
      <c r="F48692">
        <v>2018</v>
      </c>
    </row>
    <row r="48693" spans="1:6" x14ac:dyDescent="0.25">
      <c r="A48693">
        <v>13076</v>
      </c>
      <c r="B48693">
        <v>13074</v>
      </c>
      <c r="C48693">
        <v>14899</v>
      </c>
      <c r="D48693" t="s">
        <v>45769</v>
      </c>
      <c r="E48693" s="1">
        <v>0.13456018518518517</v>
      </c>
      <c r="F48693">
        <v>2018</v>
      </c>
    </row>
    <row r="48694" spans="1:6" x14ac:dyDescent="0.25">
      <c r="A48694">
        <v>13077</v>
      </c>
      <c r="B48694">
        <v>13077</v>
      </c>
      <c r="C48694">
        <v>15611</v>
      </c>
      <c r="D48694" t="s">
        <v>45770</v>
      </c>
      <c r="E48694" s="1">
        <v>0.1345949074074074</v>
      </c>
      <c r="F48694">
        <v>2018</v>
      </c>
    </row>
    <row r="48695" spans="1:6" x14ac:dyDescent="0.25">
      <c r="A48695">
        <v>13078</v>
      </c>
      <c r="B48695">
        <v>13078</v>
      </c>
      <c r="C48695">
        <v>13486</v>
      </c>
      <c r="D48695" t="s">
        <v>32558</v>
      </c>
      <c r="E48695" s="1">
        <v>0.13460648148148149</v>
      </c>
      <c r="F48695">
        <v>2018</v>
      </c>
    </row>
    <row r="48696" spans="1:6" x14ac:dyDescent="0.25">
      <c r="A48696">
        <v>13079</v>
      </c>
      <c r="B48696">
        <v>13078</v>
      </c>
      <c r="C48696">
        <v>15727</v>
      </c>
      <c r="D48696" t="s">
        <v>45771</v>
      </c>
      <c r="E48696" s="1">
        <v>0.13460648148148149</v>
      </c>
      <c r="F48696">
        <v>2018</v>
      </c>
    </row>
    <row r="48697" spans="1:6" x14ac:dyDescent="0.25">
      <c r="A48697">
        <v>13080</v>
      </c>
      <c r="B48697">
        <v>13080</v>
      </c>
      <c r="C48697">
        <v>16217</v>
      </c>
      <c r="D48697" t="s">
        <v>31816</v>
      </c>
      <c r="E48697" s="1">
        <v>0.13462962962962963</v>
      </c>
      <c r="F48697">
        <v>2018</v>
      </c>
    </row>
    <row r="48698" spans="1:6" x14ac:dyDescent="0.25">
      <c r="A48698">
        <v>13081</v>
      </c>
      <c r="B48698">
        <v>13081</v>
      </c>
      <c r="C48698">
        <v>14959</v>
      </c>
      <c r="D48698" t="s">
        <v>45772</v>
      </c>
      <c r="E48698" s="1">
        <v>0.13464120370370369</v>
      </c>
      <c r="F48698">
        <v>2018</v>
      </c>
    </row>
    <row r="48699" spans="1:6" x14ac:dyDescent="0.25">
      <c r="A48699">
        <v>13082</v>
      </c>
      <c r="B48699">
        <v>13082</v>
      </c>
      <c r="C48699">
        <v>19734</v>
      </c>
      <c r="D48699" t="s">
        <v>31756</v>
      </c>
      <c r="E48699" s="1">
        <v>0.13467592592592592</v>
      </c>
      <c r="F48699">
        <v>2018</v>
      </c>
    </row>
    <row r="48700" spans="1:6" x14ac:dyDescent="0.25">
      <c r="A48700">
        <v>13083</v>
      </c>
      <c r="B48700">
        <v>13083</v>
      </c>
      <c r="C48700">
        <v>18856</v>
      </c>
      <c r="D48700" t="s">
        <v>45773</v>
      </c>
      <c r="E48700" s="1">
        <v>0.13468749999999999</v>
      </c>
      <c r="F48700">
        <v>2018</v>
      </c>
    </row>
    <row r="48701" spans="1:6" x14ac:dyDescent="0.25">
      <c r="A48701">
        <v>13084</v>
      </c>
      <c r="B48701">
        <v>13083</v>
      </c>
      <c r="C48701">
        <v>10862</v>
      </c>
      <c r="D48701" t="s">
        <v>6661</v>
      </c>
      <c r="E48701" s="1">
        <v>0.13468749999999999</v>
      </c>
      <c r="F48701">
        <v>2018</v>
      </c>
    </row>
    <row r="48702" spans="1:6" x14ac:dyDescent="0.25">
      <c r="A48702">
        <v>13085</v>
      </c>
      <c r="B48702">
        <v>13083</v>
      </c>
      <c r="C48702">
        <v>10861</v>
      </c>
      <c r="D48702" t="s">
        <v>45774</v>
      </c>
      <c r="E48702" s="1">
        <v>0.13468749999999999</v>
      </c>
      <c r="F48702">
        <v>2018</v>
      </c>
    </row>
    <row r="48703" spans="1:6" x14ac:dyDescent="0.25">
      <c r="A48703">
        <v>13086</v>
      </c>
      <c r="B48703">
        <v>13086</v>
      </c>
      <c r="C48703">
        <v>15894</v>
      </c>
      <c r="D48703" t="s">
        <v>45775</v>
      </c>
      <c r="E48703" s="1">
        <v>0.13471064814814815</v>
      </c>
      <c r="F48703">
        <v>2018</v>
      </c>
    </row>
    <row r="48704" spans="1:6" x14ac:dyDescent="0.25">
      <c r="A48704">
        <v>13087</v>
      </c>
      <c r="B48704">
        <v>13087</v>
      </c>
      <c r="C48704">
        <v>14504</v>
      </c>
      <c r="D48704" t="s">
        <v>45776</v>
      </c>
      <c r="E48704" s="1">
        <v>0.13472222222222222</v>
      </c>
      <c r="F48704">
        <v>2018</v>
      </c>
    </row>
    <row r="48705" spans="1:6" x14ac:dyDescent="0.25">
      <c r="A48705">
        <v>13088</v>
      </c>
      <c r="B48705">
        <v>13087</v>
      </c>
      <c r="C48705">
        <v>19529</v>
      </c>
      <c r="D48705" t="s">
        <v>45777</v>
      </c>
      <c r="E48705" s="1">
        <v>0.13472222222222222</v>
      </c>
      <c r="F48705">
        <v>2018</v>
      </c>
    </row>
    <row r="48706" spans="1:6" x14ac:dyDescent="0.25">
      <c r="A48706">
        <v>13089</v>
      </c>
      <c r="B48706">
        <v>13087</v>
      </c>
      <c r="C48706">
        <v>14865</v>
      </c>
      <c r="D48706" t="s">
        <v>45778</v>
      </c>
      <c r="E48706" s="1">
        <v>0.13472222222222222</v>
      </c>
      <c r="F48706">
        <v>2018</v>
      </c>
    </row>
    <row r="48707" spans="1:6" x14ac:dyDescent="0.25">
      <c r="A48707">
        <v>13090</v>
      </c>
      <c r="B48707">
        <v>13090</v>
      </c>
      <c r="C48707">
        <v>8253</v>
      </c>
      <c r="D48707" t="s">
        <v>6475</v>
      </c>
      <c r="E48707" s="1">
        <v>0.13475694444444444</v>
      </c>
      <c r="F48707">
        <v>2018</v>
      </c>
    </row>
    <row r="48708" spans="1:6" x14ac:dyDescent="0.25">
      <c r="A48708">
        <v>13091</v>
      </c>
      <c r="B48708">
        <v>13090</v>
      </c>
      <c r="C48708">
        <v>7296</v>
      </c>
      <c r="D48708" t="s">
        <v>6095</v>
      </c>
      <c r="E48708" s="1">
        <v>0.13475694444444444</v>
      </c>
      <c r="F48708">
        <v>2018</v>
      </c>
    </row>
    <row r="48709" spans="1:6" x14ac:dyDescent="0.25">
      <c r="A48709">
        <v>13092</v>
      </c>
      <c r="B48709">
        <v>13092</v>
      </c>
      <c r="C48709">
        <v>10599</v>
      </c>
      <c r="D48709" t="s">
        <v>45779</v>
      </c>
      <c r="E48709" s="1">
        <v>0.1347800925925926</v>
      </c>
      <c r="F48709">
        <v>2018</v>
      </c>
    </row>
    <row r="48710" spans="1:6" x14ac:dyDescent="0.25">
      <c r="A48710">
        <v>13093</v>
      </c>
      <c r="B48710">
        <v>13093</v>
      </c>
      <c r="C48710">
        <v>12960</v>
      </c>
      <c r="D48710" t="s">
        <v>45780</v>
      </c>
      <c r="E48710" s="1">
        <v>0.13479166666666667</v>
      </c>
      <c r="F48710">
        <v>2018</v>
      </c>
    </row>
    <row r="48711" spans="1:6" x14ac:dyDescent="0.25">
      <c r="A48711">
        <v>13094</v>
      </c>
      <c r="B48711">
        <v>13093</v>
      </c>
      <c r="C48711">
        <v>14207</v>
      </c>
      <c r="D48711" t="s">
        <v>45781</v>
      </c>
      <c r="E48711" s="1">
        <v>0.13479166666666667</v>
      </c>
      <c r="F48711">
        <v>2018</v>
      </c>
    </row>
    <row r="48712" spans="1:6" x14ac:dyDescent="0.25">
      <c r="A48712">
        <v>13095</v>
      </c>
      <c r="B48712">
        <v>13095</v>
      </c>
      <c r="C48712">
        <v>14550</v>
      </c>
      <c r="D48712" t="s">
        <v>31940</v>
      </c>
      <c r="E48712" s="1">
        <v>0.1348611111111111</v>
      </c>
      <c r="F48712">
        <v>2018</v>
      </c>
    </row>
    <row r="48713" spans="1:6" x14ac:dyDescent="0.25">
      <c r="A48713">
        <v>13096</v>
      </c>
      <c r="B48713">
        <v>13095</v>
      </c>
      <c r="C48713">
        <v>17192</v>
      </c>
      <c r="D48713" t="s">
        <v>45782</v>
      </c>
      <c r="E48713" s="1">
        <v>0.1348611111111111</v>
      </c>
      <c r="F48713">
        <v>2018</v>
      </c>
    </row>
    <row r="48714" spans="1:6" x14ac:dyDescent="0.25">
      <c r="A48714">
        <v>13097</v>
      </c>
      <c r="B48714">
        <v>13095</v>
      </c>
      <c r="C48714">
        <v>12431</v>
      </c>
      <c r="D48714" t="s">
        <v>45783</v>
      </c>
      <c r="E48714" s="1">
        <v>0.1348611111111111</v>
      </c>
      <c r="F48714">
        <v>2018</v>
      </c>
    </row>
    <row r="48715" spans="1:6" x14ac:dyDescent="0.25">
      <c r="A48715">
        <v>13098</v>
      </c>
      <c r="B48715">
        <v>13098</v>
      </c>
      <c r="C48715">
        <v>17191</v>
      </c>
      <c r="D48715" t="s">
        <v>45784</v>
      </c>
      <c r="E48715" s="1">
        <v>0.13487268518518519</v>
      </c>
      <c r="F48715">
        <v>2018</v>
      </c>
    </row>
    <row r="48716" spans="1:6" x14ac:dyDescent="0.25">
      <c r="A48716">
        <v>13099</v>
      </c>
      <c r="B48716">
        <v>13098</v>
      </c>
      <c r="C48716">
        <v>14934</v>
      </c>
      <c r="D48716" t="s">
        <v>45785</v>
      </c>
      <c r="E48716" s="1">
        <v>0.13487268518518519</v>
      </c>
      <c r="F48716">
        <v>2018</v>
      </c>
    </row>
    <row r="48717" spans="1:6" x14ac:dyDescent="0.25">
      <c r="A48717">
        <v>13100</v>
      </c>
      <c r="B48717">
        <v>13100</v>
      </c>
      <c r="C48717">
        <v>14186</v>
      </c>
      <c r="D48717" t="s">
        <v>17032</v>
      </c>
      <c r="E48717" s="1">
        <v>0.13493055555555555</v>
      </c>
      <c r="F48717">
        <v>2018</v>
      </c>
    </row>
    <row r="48718" spans="1:6" x14ac:dyDescent="0.25">
      <c r="A48718">
        <v>13101</v>
      </c>
      <c r="B48718">
        <v>13101</v>
      </c>
      <c r="C48718">
        <v>11026</v>
      </c>
      <c r="D48718" t="s">
        <v>45786</v>
      </c>
      <c r="E48718" s="1">
        <v>0.13494212962962962</v>
      </c>
      <c r="F48718">
        <v>2018</v>
      </c>
    </row>
    <row r="48719" spans="1:6" x14ac:dyDescent="0.25">
      <c r="A48719">
        <v>13102</v>
      </c>
      <c r="B48719">
        <v>13102</v>
      </c>
      <c r="C48719">
        <v>14956</v>
      </c>
      <c r="D48719" t="s">
        <v>45787</v>
      </c>
      <c r="E48719" s="1">
        <v>0.13495370370370371</v>
      </c>
      <c r="F48719">
        <v>2018</v>
      </c>
    </row>
    <row r="48720" spans="1:6" x14ac:dyDescent="0.25">
      <c r="A48720">
        <v>13103</v>
      </c>
      <c r="B48720">
        <v>13102</v>
      </c>
      <c r="C48720">
        <v>14954</v>
      </c>
      <c r="D48720" t="s">
        <v>45788</v>
      </c>
      <c r="E48720" s="1">
        <v>0.13495370370370371</v>
      </c>
      <c r="F48720">
        <v>2018</v>
      </c>
    </row>
    <row r="48721" spans="1:6" x14ac:dyDescent="0.25">
      <c r="A48721">
        <v>13104</v>
      </c>
      <c r="B48721">
        <v>13104</v>
      </c>
      <c r="C48721">
        <v>12899</v>
      </c>
      <c r="D48721" t="s">
        <v>45789</v>
      </c>
      <c r="E48721" s="1">
        <v>0.13496527777777778</v>
      </c>
      <c r="F48721">
        <v>2018</v>
      </c>
    </row>
    <row r="48722" spans="1:6" x14ac:dyDescent="0.25">
      <c r="A48722">
        <v>13105</v>
      </c>
      <c r="B48722">
        <v>13104</v>
      </c>
      <c r="C48722">
        <v>15935</v>
      </c>
      <c r="D48722" t="s">
        <v>45790</v>
      </c>
      <c r="E48722" s="1">
        <v>0.13496527777777778</v>
      </c>
      <c r="F48722">
        <v>2018</v>
      </c>
    </row>
    <row r="48723" spans="1:6" x14ac:dyDescent="0.25">
      <c r="A48723">
        <v>13106</v>
      </c>
      <c r="B48723">
        <v>13104</v>
      </c>
      <c r="C48723">
        <v>19513</v>
      </c>
      <c r="D48723" t="s">
        <v>45791</v>
      </c>
      <c r="E48723" s="1">
        <v>0.13496527777777778</v>
      </c>
      <c r="F48723">
        <v>2018</v>
      </c>
    </row>
    <row r="48724" spans="1:6" x14ac:dyDescent="0.25">
      <c r="A48724">
        <v>13107</v>
      </c>
      <c r="B48724">
        <v>13104</v>
      </c>
      <c r="C48724">
        <v>15904</v>
      </c>
      <c r="D48724" t="s">
        <v>45792</v>
      </c>
      <c r="E48724" s="1">
        <v>0.13496527777777778</v>
      </c>
      <c r="F48724">
        <v>2018</v>
      </c>
    </row>
    <row r="48725" spans="1:6" x14ac:dyDescent="0.25">
      <c r="A48725">
        <v>13108</v>
      </c>
      <c r="B48725">
        <v>13108</v>
      </c>
      <c r="C48725">
        <v>15903</v>
      </c>
      <c r="D48725" t="s">
        <v>45793</v>
      </c>
      <c r="E48725" s="1">
        <v>0.13497685185185185</v>
      </c>
      <c r="F48725">
        <v>2018</v>
      </c>
    </row>
    <row r="48726" spans="1:6" x14ac:dyDescent="0.25">
      <c r="A48726">
        <v>13109</v>
      </c>
      <c r="B48726">
        <v>13108</v>
      </c>
      <c r="C48726">
        <v>15934</v>
      </c>
      <c r="D48726" t="s">
        <v>45794</v>
      </c>
      <c r="E48726" s="1">
        <v>0.13497685185185185</v>
      </c>
      <c r="F48726">
        <v>2018</v>
      </c>
    </row>
    <row r="48727" spans="1:6" x14ac:dyDescent="0.25">
      <c r="A48727">
        <v>13110</v>
      </c>
      <c r="B48727">
        <v>13108</v>
      </c>
      <c r="C48727">
        <v>10705</v>
      </c>
      <c r="D48727" t="s">
        <v>45795</v>
      </c>
      <c r="E48727" s="1">
        <v>0.13497685185185185</v>
      </c>
      <c r="F48727">
        <v>2018</v>
      </c>
    </row>
    <row r="48728" spans="1:6" x14ac:dyDescent="0.25">
      <c r="A48728">
        <v>13111</v>
      </c>
      <c r="B48728">
        <v>13111</v>
      </c>
      <c r="C48728">
        <v>10060</v>
      </c>
      <c r="D48728" t="s">
        <v>45796</v>
      </c>
      <c r="E48728" s="1">
        <v>0.13498842592592591</v>
      </c>
      <c r="F48728">
        <v>2018</v>
      </c>
    </row>
    <row r="48729" spans="1:6" x14ac:dyDescent="0.25">
      <c r="A48729">
        <v>13112</v>
      </c>
      <c r="B48729">
        <v>13112</v>
      </c>
      <c r="C48729">
        <v>13667</v>
      </c>
      <c r="D48729" t="s">
        <v>45797</v>
      </c>
      <c r="E48729" s="1">
        <v>0.13500000000000001</v>
      </c>
      <c r="F48729">
        <v>2018</v>
      </c>
    </row>
    <row r="48730" spans="1:6" x14ac:dyDescent="0.25">
      <c r="A48730">
        <v>13113</v>
      </c>
      <c r="B48730">
        <v>13113</v>
      </c>
      <c r="C48730">
        <v>10573</v>
      </c>
      <c r="D48730" t="s">
        <v>32354</v>
      </c>
      <c r="E48730" s="1">
        <v>0.13502314814814814</v>
      </c>
      <c r="F48730">
        <v>2018</v>
      </c>
    </row>
    <row r="48731" spans="1:6" x14ac:dyDescent="0.25">
      <c r="A48731">
        <v>13114</v>
      </c>
      <c r="B48731">
        <v>13113</v>
      </c>
      <c r="C48731">
        <v>10574</v>
      </c>
      <c r="D48731" t="s">
        <v>14484</v>
      </c>
      <c r="E48731" s="1">
        <v>0.13502314814814814</v>
      </c>
      <c r="F48731">
        <v>2018</v>
      </c>
    </row>
    <row r="48732" spans="1:6" x14ac:dyDescent="0.25">
      <c r="A48732">
        <v>13115</v>
      </c>
      <c r="B48732">
        <v>13113</v>
      </c>
      <c r="C48732">
        <v>14449</v>
      </c>
      <c r="D48732" t="s">
        <v>45798</v>
      </c>
      <c r="E48732" s="1">
        <v>0.13502314814814814</v>
      </c>
      <c r="F48732">
        <v>2018</v>
      </c>
    </row>
    <row r="48733" spans="1:6" x14ac:dyDescent="0.25">
      <c r="A48733">
        <v>13116</v>
      </c>
      <c r="B48733">
        <v>13116</v>
      </c>
      <c r="C48733">
        <v>16546</v>
      </c>
      <c r="D48733" t="s">
        <v>45799</v>
      </c>
      <c r="E48733" s="1">
        <v>0.1350462962962963</v>
      </c>
      <c r="F48733">
        <v>2018</v>
      </c>
    </row>
    <row r="48734" spans="1:6" x14ac:dyDescent="0.25">
      <c r="A48734">
        <v>13117</v>
      </c>
      <c r="B48734">
        <v>13117</v>
      </c>
      <c r="C48734">
        <v>15188</v>
      </c>
      <c r="D48734" t="s">
        <v>45800</v>
      </c>
      <c r="E48734" s="1">
        <v>0.13505787037037037</v>
      </c>
      <c r="F48734">
        <v>2018</v>
      </c>
    </row>
    <row r="48735" spans="1:6" x14ac:dyDescent="0.25">
      <c r="A48735">
        <v>13118</v>
      </c>
      <c r="B48735">
        <v>13118</v>
      </c>
      <c r="C48735">
        <v>15626</v>
      </c>
      <c r="D48735" t="s">
        <v>16290</v>
      </c>
      <c r="E48735" s="1">
        <v>0.13506944444444444</v>
      </c>
      <c r="F48735">
        <v>2018</v>
      </c>
    </row>
    <row r="48736" spans="1:6" x14ac:dyDescent="0.25">
      <c r="A48736">
        <v>13119</v>
      </c>
      <c r="B48736">
        <v>13118</v>
      </c>
      <c r="C48736">
        <v>16722</v>
      </c>
      <c r="D48736" t="s">
        <v>45801</v>
      </c>
      <c r="E48736" s="1">
        <v>0.13506944444444444</v>
      </c>
      <c r="F48736">
        <v>2018</v>
      </c>
    </row>
    <row r="48737" spans="1:6" x14ac:dyDescent="0.25">
      <c r="A48737">
        <v>13120</v>
      </c>
      <c r="B48737">
        <v>13120</v>
      </c>
      <c r="C48737">
        <v>14599</v>
      </c>
      <c r="D48737" t="s">
        <v>45802</v>
      </c>
      <c r="E48737" s="1">
        <v>0.13511574074074073</v>
      </c>
      <c r="F48737">
        <v>2018</v>
      </c>
    </row>
    <row r="48738" spans="1:6" x14ac:dyDescent="0.25">
      <c r="A48738">
        <v>13121</v>
      </c>
      <c r="B48738">
        <v>13121</v>
      </c>
      <c r="C48738">
        <v>14600</v>
      </c>
      <c r="D48738" t="s">
        <v>45803</v>
      </c>
      <c r="E48738" s="1">
        <v>0.13512731481481483</v>
      </c>
      <c r="F48738">
        <v>2018</v>
      </c>
    </row>
    <row r="48739" spans="1:6" x14ac:dyDescent="0.25">
      <c r="A48739">
        <v>13122</v>
      </c>
      <c r="B48739">
        <v>13122</v>
      </c>
      <c r="C48739">
        <v>15806</v>
      </c>
      <c r="D48739" t="s">
        <v>45804</v>
      </c>
      <c r="E48739" s="1">
        <v>0.13513888888888889</v>
      </c>
      <c r="F48739">
        <v>2018</v>
      </c>
    </row>
    <row r="48740" spans="1:6" x14ac:dyDescent="0.25">
      <c r="A48740">
        <v>13123</v>
      </c>
      <c r="B48740">
        <v>13122</v>
      </c>
      <c r="C48740">
        <v>10662</v>
      </c>
      <c r="D48740" t="s">
        <v>15425</v>
      </c>
      <c r="E48740" s="1">
        <v>0.13513888888888889</v>
      </c>
      <c r="F48740">
        <v>2018</v>
      </c>
    </row>
    <row r="48741" spans="1:6" x14ac:dyDescent="0.25">
      <c r="A48741">
        <v>13124</v>
      </c>
      <c r="B48741">
        <v>13124</v>
      </c>
      <c r="C48741">
        <v>10263</v>
      </c>
      <c r="D48741" t="s">
        <v>45805</v>
      </c>
      <c r="E48741" s="1">
        <v>0.13515046296296296</v>
      </c>
      <c r="F48741">
        <v>2018</v>
      </c>
    </row>
    <row r="48742" spans="1:6" x14ac:dyDescent="0.25">
      <c r="A48742">
        <v>13125</v>
      </c>
      <c r="B48742">
        <v>13124</v>
      </c>
      <c r="C48742">
        <v>10663</v>
      </c>
      <c r="D48742" t="s">
        <v>31206</v>
      </c>
      <c r="E48742" s="1">
        <v>0.13515046296296296</v>
      </c>
      <c r="F48742">
        <v>2018</v>
      </c>
    </row>
    <row r="48743" spans="1:6" x14ac:dyDescent="0.25">
      <c r="A48743">
        <v>13126</v>
      </c>
      <c r="B48743">
        <v>13126</v>
      </c>
      <c r="C48743">
        <v>11971</v>
      </c>
      <c r="D48743" t="s">
        <v>45806</v>
      </c>
      <c r="E48743" s="1">
        <v>0.13517361111111112</v>
      </c>
      <c r="F48743">
        <v>2018</v>
      </c>
    </row>
    <row r="48744" spans="1:6" x14ac:dyDescent="0.25">
      <c r="A48744">
        <v>13127</v>
      </c>
      <c r="B48744">
        <v>13126</v>
      </c>
      <c r="C48744">
        <v>6732</v>
      </c>
      <c r="D48744" t="s">
        <v>45807</v>
      </c>
      <c r="E48744" s="1">
        <v>0.13517361111111112</v>
      </c>
      <c r="F48744">
        <v>2018</v>
      </c>
    </row>
    <row r="48745" spans="1:6" x14ac:dyDescent="0.25">
      <c r="A48745">
        <v>13128</v>
      </c>
      <c r="B48745">
        <v>13128</v>
      </c>
      <c r="C48745">
        <v>32894</v>
      </c>
      <c r="D48745" t="s">
        <v>45808</v>
      </c>
      <c r="E48745" s="1">
        <v>0.13518518518518519</v>
      </c>
      <c r="F48745">
        <v>2018</v>
      </c>
    </row>
    <row r="48746" spans="1:6" x14ac:dyDescent="0.25">
      <c r="A48746">
        <v>13129</v>
      </c>
      <c r="B48746">
        <v>13129</v>
      </c>
      <c r="C48746">
        <v>9570</v>
      </c>
      <c r="D48746" t="s">
        <v>15071</v>
      </c>
      <c r="E48746" s="1">
        <v>0.13519675925925925</v>
      </c>
      <c r="F48746">
        <v>2018</v>
      </c>
    </row>
    <row r="48747" spans="1:6" x14ac:dyDescent="0.25">
      <c r="A48747">
        <v>13130</v>
      </c>
      <c r="B48747">
        <v>13130</v>
      </c>
      <c r="C48747">
        <v>16249</v>
      </c>
      <c r="D48747" t="s">
        <v>45809</v>
      </c>
      <c r="E48747" s="1">
        <v>0.13520833333333335</v>
      </c>
      <c r="F48747">
        <v>2018</v>
      </c>
    </row>
    <row r="48748" spans="1:6" x14ac:dyDescent="0.25">
      <c r="A48748">
        <v>13131</v>
      </c>
      <c r="B48748">
        <v>13130</v>
      </c>
      <c r="C48748">
        <v>8540</v>
      </c>
      <c r="D48748" t="s">
        <v>45810</v>
      </c>
      <c r="E48748" s="1">
        <v>0.13520833333333335</v>
      </c>
      <c r="F48748">
        <v>2018</v>
      </c>
    </row>
    <row r="48749" spans="1:6" x14ac:dyDescent="0.25">
      <c r="A48749">
        <v>13132</v>
      </c>
      <c r="B48749">
        <v>13132</v>
      </c>
      <c r="C48749">
        <v>14332</v>
      </c>
      <c r="D48749" t="s">
        <v>45811</v>
      </c>
      <c r="E48749" s="1">
        <v>0.13523148148148148</v>
      </c>
      <c r="F48749">
        <v>2018</v>
      </c>
    </row>
    <row r="48750" spans="1:6" x14ac:dyDescent="0.25">
      <c r="A48750">
        <v>13133</v>
      </c>
      <c r="B48750">
        <v>13133</v>
      </c>
      <c r="C48750">
        <v>14969</v>
      </c>
      <c r="D48750" t="s">
        <v>45812</v>
      </c>
      <c r="E48750" s="1">
        <v>0.13525462962962964</v>
      </c>
      <c r="F48750">
        <v>2018</v>
      </c>
    </row>
    <row r="48751" spans="1:6" x14ac:dyDescent="0.25">
      <c r="A48751">
        <v>13134</v>
      </c>
      <c r="B48751">
        <v>13134</v>
      </c>
      <c r="C48751">
        <v>10588</v>
      </c>
      <c r="D48751" t="s">
        <v>17168</v>
      </c>
      <c r="E48751" s="1">
        <v>0.13526620370370371</v>
      </c>
      <c r="F48751">
        <v>2018</v>
      </c>
    </row>
    <row r="48752" spans="1:6" x14ac:dyDescent="0.25">
      <c r="A48752">
        <v>13135</v>
      </c>
      <c r="B48752">
        <v>13134</v>
      </c>
      <c r="C48752">
        <v>14968</v>
      </c>
      <c r="D48752" t="s">
        <v>45813</v>
      </c>
      <c r="E48752" s="1">
        <v>0.13526620370370371</v>
      </c>
      <c r="F48752">
        <v>2018</v>
      </c>
    </row>
    <row r="48753" spans="1:6" x14ac:dyDescent="0.25">
      <c r="A48753">
        <v>13136</v>
      </c>
      <c r="B48753">
        <v>13136</v>
      </c>
      <c r="C48753">
        <v>13978</v>
      </c>
      <c r="D48753" t="s">
        <v>45761</v>
      </c>
      <c r="E48753" s="1">
        <v>0.13527777777777777</v>
      </c>
      <c r="F48753">
        <v>2018</v>
      </c>
    </row>
    <row r="48754" spans="1:6" x14ac:dyDescent="0.25">
      <c r="A48754">
        <v>13137</v>
      </c>
      <c r="B48754">
        <v>13137</v>
      </c>
      <c r="C48754">
        <v>14441</v>
      </c>
      <c r="D48754" t="s">
        <v>13517</v>
      </c>
      <c r="E48754" s="1">
        <v>0.1353125</v>
      </c>
      <c r="F48754">
        <v>2018</v>
      </c>
    </row>
    <row r="48755" spans="1:6" x14ac:dyDescent="0.25">
      <c r="A48755">
        <v>13138</v>
      </c>
      <c r="B48755">
        <v>13137</v>
      </c>
      <c r="C48755">
        <v>16704</v>
      </c>
      <c r="D48755" t="s">
        <v>9934</v>
      </c>
      <c r="E48755" s="1">
        <v>0.1353125</v>
      </c>
      <c r="F48755">
        <v>2018</v>
      </c>
    </row>
    <row r="48756" spans="1:6" x14ac:dyDescent="0.25">
      <c r="A48756">
        <v>13139</v>
      </c>
      <c r="B48756">
        <v>13139</v>
      </c>
      <c r="C48756">
        <v>10828</v>
      </c>
      <c r="D48756" t="s">
        <v>32121</v>
      </c>
      <c r="E48756" s="1">
        <v>0.13532407407407407</v>
      </c>
      <c r="F48756">
        <v>2018</v>
      </c>
    </row>
    <row r="48757" spans="1:6" x14ac:dyDescent="0.25">
      <c r="A48757">
        <v>13140</v>
      </c>
      <c r="B48757">
        <v>13140</v>
      </c>
      <c r="C48757">
        <v>18841</v>
      </c>
      <c r="D48757" t="s">
        <v>33395</v>
      </c>
      <c r="E48757" s="1">
        <v>0.13533564814814814</v>
      </c>
      <c r="F48757">
        <v>2018</v>
      </c>
    </row>
    <row r="48758" spans="1:6" x14ac:dyDescent="0.25">
      <c r="A48758">
        <v>13141</v>
      </c>
      <c r="B48758">
        <v>13141</v>
      </c>
      <c r="C48758">
        <v>17077</v>
      </c>
      <c r="D48758" t="s">
        <v>45814</v>
      </c>
      <c r="E48758" s="1">
        <v>0.1353587962962963</v>
      </c>
      <c r="F48758">
        <v>2018</v>
      </c>
    </row>
    <row r="48759" spans="1:6" x14ac:dyDescent="0.25">
      <c r="A48759">
        <v>13142</v>
      </c>
      <c r="B48759">
        <v>13141</v>
      </c>
      <c r="C48759">
        <v>16203</v>
      </c>
      <c r="D48759" t="s">
        <v>45815</v>
      </c>
      <c r="E48759" s="1">
        <v>0.1353587962962963</v>
      </c>
      <c r="F48759">
        <v>2018</v>
      </c>
    </row>
    <row r="48760" spans="1:6" x14ac:dyDescent="0.25">
      <c r="A48760">
        <v>13143</v>
      </c>
      <c r="B48760">
        <v>13141</v>
      </c>
      <c r="C48760">
        <v>12039</v>
      </c>
      <c r="D48760" t="s">
        <v>45816</v>
      </c>
      <c r="E48760" s="1">
        <v>0.1353587962962963</v>
      </c>
      <c r="F48760">
        <v>2018</v>
      </c>
    </row>
    <row r="48761" spans="1:6" x14ac:dyDescent="0.25">
      <c r="A48761">
        <v>13144</v>
      </c>
      <c r="B48761">
        <v>13144</v>
      </c>
      <c r="C48761">
        <v>17023</v>
      </c>
      <c r="D48761" t="s">
        <v>45817</v>
      </c>
      <c r="E48761" s="1">
        <v>0.13537037037037036</v>
      </c>
      <c r="F48761">
        <v>2018</v>
      </c>
    </row>
    <row r="48762" spans="1:6" x14ac:dyDescent="0.25">
      <c r="A48762">
        <v>13145</v>
      </c>
      <c r="B48762">
        <v>13144</v>
      </c>
      <c r="C48762">
        <v>18486</v>
      </c>
      <c r="D48762" t="s">
        <v>14735</v>
      </c>
      <c r="E48762" s="1">
        <v>0.13537037037037036</v>
      </c>
      <c r="F48762">
        <v>2018</v>
      </c>
    </row>
    <row r="48763" spans="1:6" x14ac:dyDescent="0.25">
      <c r="A48763">
        <v>13146</v>
      </c>
      <c r="B48763">
        <v>13146</v>
      </c>
      <c r="C48763">
        <v>16360</v>
      </c>
      <c r="D48763" t="s">
        <v>45818</v>
      </c>
      <c r="E48763" s="1">
        <v>0.13538194444444446</v>
      </c>
      <c r="F48763">
        <v>2018</v>
      </c>
    </row>
    <row r="48764" spans="1:6" x14ac:dyDescent="0.25">
      <c r="A48764">
        <v>13147</v>
      </c>
      <c r="B48764">
        <v>13147</v>
      </c>
      <c r="C48764">
        <v>18569</v>
      </c>
      <c r="D48764" t="s">
        <v>45819</v>
      </c>
      <c r="E48764" s="1">
        <v>0.13539351851851852</v>
      </c>
      <c r="F48764">
        <v>2018</v>
      </c>
    </row>
    <row r="48765" spans="1:6" x14ac:dyDescent="0.25">
      <c r="A48765">
        <v>13148</v>
      </c>
      <c r="B48765">
        <v>13147</v>
      </c>
      <c r="C48765">
        <v>16361</v>
      </c>
      <c r="D48765" t="s">
        <v>45820</v>
      </c>
      <c r="E48765" s="1">
        <v>0.13539351851851852</v>
      </c>
      <c r="F48765">
        <v>2018</v>
      </c>
    </row>
    <row r="48766" spans="1:6" x14ac:dyDescent="0.25">
      <c r="A48766">
        <v>13149</v>
      </c>
      <c r="B48766">
        <v>13147</v>
      </c>
      <c r="C48766">
        <v>11361</v>
      </c>
      <c r="D48766" t="s">
        <v>45821</v>
      </c>
      <c r="E48766" s="1">
        <v>0.13539351851851852</v>
      </c>
      <c r="F48766">
        <v>2018</v>
      </c>
    </row>
    <row r="48767" spans="1:6" x14ac:dyDescent="0.25">
      <c r="A48767">
        <v>13150</v>
      </c>
      <c r="B48767">
        <v>13150</v>
      </c>
      <c r="C48767">
        <v>18570</v>
      </c>
      <c r="D48767" t="s">
        <v>45822</v>
      </c>
      <c r="E48767" s="1">
        <v>0.13540509259259259</v>
      </c>
      <c r="F48767">
        <v>2018</v>
      </c>
    </row>
    <row r="48768" spans="1:6" x14ac:dyDescent="0.25">
      <c r="A48768">
        <v>13151</v>
      </c>
      <c r="B48768">
        <v>13150</v>
      </c>
      <c r="C48768">
        <v>16391</v>
      </c>
      <c r="D48768" t="s">
        <v>45823</v>
      </c>
      <c r="E48768" s="1">
        <v>0.13540509259259259</v>
      </c>
      <c r="F48768">
        <v>2018</v>
      </c>
    </row>
    <row r="48769" spans="1:6" x14ac:dyDescent="0.25">
      <c r="A48769">
        <v>13152</v>
      </c>
      <c r="B48769">
        <v>13152</v>
      </c>
      <c r="C48769">
        <v>16710</v>
      </c>
      <c r="D48769" t="s">
        <v>45824</v>
      </c>
      <c r="E48769" s="1">
        <v>0.13541666666666666</v>
      </c>
      <c r="F48769">
        <v>2018</v>
      </c>
    </row>
    <row r="48770" spans="1:6" x14ac:dyDescent="0.25">
      <c r="A48770">
        <v>13153</v>
      </c>
      <c r="B48770">
        <v>13152</v>
      </c>
      <c r="C48770">
        <v>18355</v>
      </c>
      <c r="D48770" t="s">
        <v>45825</v>
      </c>
      <c r="E48770" s="1">
        <v>0.13541666666666666</v>
      </c>
      <c r="F48770">
        <v>2018</v>
      </c>
    </row>
    <row r="48771" spans="1:6" x14ac:dyDescent="0.25">
      <c r="A48771">
        <v>13154</v>
      </c>
      <c r="B48771">
        <v>13154</v>
      </c>
      <c r="C48771">
        <v>19590</v>
      </c>
      <c r="D48771" t="s">
        <v>45826</v>
      </c>
      <c r="E48771" s="1">
        <v>0.13542824074074075</v>
      </c>
      <c r="F48771">
        <v>2018</v>
      </c>
    </row>
    <row r="48772" spans="1:6" x14ac:dyDescent="0.25">
      <c r="A48772">
        <v>13155</v>
      </c>
      <c r="B48772">
        <v>13155</v>
      </c>
      <c r="C48772">
        <v>9043</v>
      </c>
      <c r="D48772" t="s">
        <v>45827</v>
      </c>
      <c r="E48772" s="1">
        <v>0.13545138888888889</v>
      </c>
      <c r="F48772">
        <v>2018</v>
      </c>
    </row>
    <row r="48773" spans="1:6" x14ac:dyDescent="0.25">
      <c r="A48773">
        <v>13156</v>
      </c>
      <c r="B48773">
        <v>13155</v>
      </c>
      <c r="C48773">
        <v>15121</v>
      </c>
      <c r="D48773" t="s">
        <v>45828</v>
      </c>
      <c r="E48773" s="1">
        <v>0.13545138888888889</v>
      </c>
      <c r="F48773">
        <v>2018</v>
      </c>
    </row>
    <row r="48774" spans="1:6" x14ac:dyDescent="0.25">
      <c r="A48774">
        <v>13157</v>
      </c>
      <c r="B48774">
        <v>13157</v>
      </c>
      <c r="C48774">
        <v>17303</v>
      </c>
      <c r="D48774" t="s">
        <v>45829</v>
      </c>
      <c r="E48774" s="1">
        <v>0.13546296296296295</v>
      </c>
      <c r="F48774">
        <v>2018</v>
      </c>
    </row>
    <row r="48775" spans="1:6" x14ac:dyDescent="0.25">
      <c r="A48775">
        <v>13158</v>
      </c>
      <c r="B48775">
        <v>13158</v>
      </c>
      <c r="C48775">
        <v>15117</v>
      </c>
      <c r="D48775" t="s">
        <v>15964</v>
      </c>
      <c r="E48775" s="1">
        <v>0.13547453703703705</v>
      </c>
      <c r="F48775">
        <v>2018</v>
      </c>
    </row>
    <row r="48776" spans="1:6" x14ac:dyDescent="0.25">
      <c r="A48776">
        <v>13159</v>
      </c>
      <c r="B48776">
        <v>13159</v>
      </c>
      <c r="C48776">
        <v>14571</v>
      </c>
      <c r="D48776" t="s">
        <v>45830</v>
      </c>
      <c r="E48776" s="1">
        <v>0.13549768518518518</v>
      </c>
      <c r="F48776">
        <v>2018</v>
      </c>
    </row>
    <row r="48777" spans="1:6" x14ac:dyDescent="0.25">
      <c r="A48777">
        <v>13160</v>
      </c>
      <c r="B48777">
        <v>13160</v>
      </c>
      <c r="C48777">
        <v>18780</v>
      </c>
      <c r="D48777" t="s">
        <v>14095</v>
      </c>
      <c r="E48777" s="1">
        <v>0.13552083333333334</v>
      </c>
      <c r="F48777">
        <v>2018</v>
      </c>
    </row>
    <row r="48778" spans="1:6" x14ac:dyDescent="0.25">
      <c r="A48778">
        <v>13161</v>
      </c>
      <c r="B48778">
        <v>13161</v>
      </c>
      <c r="C48778">
        <v>15289</v>
      </c>
      <c r="D48778" t="s">
        <v>45831</v>
      </c>
      <c r="E48778" s="1">
        <v>0.13553240740740741</v>
      </c>
      <c r="F48778">
        <v>2018</v>
      </c>
    </row>
    <row r="48779" spans="1:6" x14ac:dyDescent="0.25">
      <c r="A48779">
        <v>13162</v>
      </c>
      <c r="B48779">
        <v>13161</v>
      </c>
      <c r="C48779">
        <v>14662</v>
      </c>
      <c r="D48779" t="s">
        <v>45832</v>
      </c>
      <c r="E48779" s="1">
        <v>0.13553240740740741</v>
      </c>
      <c r="F48779">
        <v>2018</v>
      </c>
    </row>
    <row r="48780" spans="1:6" x14ac:dyDescent="0.25">
      <c r="A48780">
        <v>13163</v>
      </c>
      <c r="B48780">
        <v>13161</v>
      </c>
      <c r="C48780">
        <v>14463</v>
      </c>
      <c r="D48780" t="s">
        <v>45833</v>
      </c>
      <c r="E48780" s="1">
        <v>0.13553240740740741</v>
      </c>
      <c r="F48780">
        <v>2018</v>
      </c>
    </row>
    <row r="48781" spans="1:6" x14ac:dyDescent="0.25">
      <c r="A48781">
        <v>13164</v>
      </c>
      <c r="B48781">
        <v>13164</v>
      </c>
      <c r="C48781">
        <v>14909</v>
      </c>
      <c r="D48781" t="s">
        <v>45834</v>
      </c>
      <c r="E48781" s="1">
        <v>0.13554398148148147</v>
      </c>
      <c r="F48781">
        <v>2018</v>
      </c>
    </row>
    <row r="48782" spans="1:6" x14ac:dyDescent="0.25">
      <c r="A48782">
        <v>13165</v>
      </c>
      <c r="B48782">
        <v>13164</v>
      </c>
      <c r="C48782">
        <v>13588</v>
      </c>
      <c r="D48782" t="s">
        <v>45835</v>
      </c>
      <c r="E48782" s="1">
        <v>0.13554398148148147</v>
      </c>
      <c r="F48782">
        <v>2018</v>
      </c>
    </row>
    <row r="48783" spans="1:6" x14ac:dyDescent="0.25">
      <c r="A48783">
        <v>13166</v>
      </c>
      <c r="B48783">
        <v>13164</v>
      </c>
      <c r="C48783">
        <v>31732</v>
      </c>
      <c r="D48783" t="s">
        <v>10331</v>
      </c>
      <c r="E48783" s="1">
        <v>0.13554398148148147</v>
      </c>
      <c r="F48783">
        <v>2018</v>
      </c>
    </row>
    <row r="48784" spans="1:6" x14ac:dyDescent="0.25">
      <c r="A48784">
        <v>13167</v>
      </c>
      <c r="B48784">
        <v>13164</v>
      </c>
      <c r="C48784">
        <v>17084</v>
      </c>
      <c r="D48784" t="s">
        <v>45836</v>
      </c>
      <c r="E48784" s="1">
        <v>0.13554398148148147</v>
      </c>
      <c r="F48784">
        <v>2018</v>
      </c>
    </row>
    <row r="48785" spans="1:6" x14ac:dyDescent="0.25">
      <c r="A48785">
        <v>13168</v>
      </c>
      <c r="B48785">
        <v>13168</v>
      </c>
      <c r="C48785">
        <v>14487</v>
      </c>
      <c r="D48785" t="s">
        <v>45837</v>
      </c>
      <c r="E48785" s="1">
        <v>0.13555555555555557</v>
      </c>
      <c r="F48785">
        <v>2018</v>
      </c>
    </row>
    <row r="48786" spans="1:6" x14ac:dyDescent="0.25">
      <c r="A48786">
        <v>13169</v>
      </c>
      <c r="B48786">
        <v>13168</v>
      </c>
      <c r="C48786">
        <v>14486</v>
      </c>
      <c r="D48786" t="s">
        <v>28076</v>
      </c>
      <c r="E48786" s="1">
        <v>0.13555555555555557</v>
      </c>
      <c r="F48786">
        <v>2018</v>
      </c>
    </row>
    <row r="48787" spans="1:6" x14ac:dyDescent="0.25">
      <c r="A48787">
        <v>13170</v>
      </c>
      <c r="B48787">
        <v>13170</v>
      </c>
      <c r="C48787">
        <v>12126</v>
      </c>
      <c r="D48787" t="s">
        <v>15120</v>
      </c>
      <c r="E48787" s="1">
        <v>0.13559027777777777</v>
      </c>
      <c r="F48787">
        <v>2018</v>
      </c>
    </row>
    <row r="48788" spans="1:6" x14ac:dyDescent="0.25">
      <c r="A48788">
        <v>13171</v>
      </c>
      <c r="B48788">
        <v>13171</v>
      </c>
      <c r="C48788">
        <v>8749</v>
      </c>
      <c r="D48788" t="s">
        <v>45838</v>
      </c>
      <c r="E48788" s="1">
        <v>0.13561342592592593</v>
      </c>
      <c r="F48788">
        <v>2018</v>
      </c>
    </row>
    <row r="48789" spans="1:6" x14ac:dyDescent="0.25">
      <c r="A48789">
        <v>13172</v>
      </c>
      <c r="B48789">
        <v>13171</v>
      </c>
      <c r="C48789">
        <v>12249</v>
      </c>
      <c r="D48789" t="s">
        <v>9290</v>
      </c>
      <c r="E48789" s="1">
        <v>0.13561342592592593</v>
      </c>
      <c r="F48789">
        <v>2018</v>
      </c>
    </row>
    <row r="48790" spans="1:6" x14ac:dyDescent="0.25">
      <c r="A48790">
        <v>13173</v>
      </c>
      <c r="B48790">
        <v>13173</v>
      </c>
      <c r="C48790">
        <v>15824</v>
      </c>
      <c r="D48790" t="s">
        <v>17133</v>
      </c>
      <c r="E48790" s="1">
        <v>0.13569444444444445</v>
      </c>
      <c r="F48790">
        <v>2018</v>
      </c>
    </row>
    <row r="48791" spans="1:6" x14ac:dyDescent="0.25">
      <c r="A48791">
        <v>13174</v>
      </c>
      <c r="B48791">
        <v>13174</v>
      </c>
      <c r="C48791">
        <v>14791</v>
      </c>
      <c r="D48791" t="s">
        <v>45839</v>
      </c>
      <c r="E48791" s="1">
        <v>0.13570601851851852</v>
      </c>
      <c r="F48791">
        <v>2018</v>
      </c>
    </row>
    <row r="48792" spans="1:6" x14ac:dyDescent="0.25">
      <c r="A48792">
        <v>13175</v>
      </c>
      <c r="B48792">
        <v>13174</v>
      </c>
      <c r="C48792">
        <v>14063</v>
      </c>
      <c r="D48792" t="s">
        <v>45840</v>
      </c>
      <c r="E48792" s="1">
        <v>0.13570601851851852</v>
      </c>
      <c r="F48792">
        <v>2018</v>
      </c>
    </row>
    <row r="48793" spans="1:6" x14ac:dyDescent="0.25">
      <c r="A48793">
        <v>13176</v>
      </c>
      <c r="B48793">
        <v>13176</v>
      </c>
      <c r="C48793">
        <v>9009</v>
      </c>
      <c r="D48793" t="s">
        <v>45841</v>
      </c>
      <c r="E48793" s="1">
        <v>0.13571759259259258</v>
      </c>
      <c r="F48793">
        <v>2018</v>
      </c>
    </row>
    <row r="48794" spans="1:6" x14ac:dyDescent="0.25">
      <c r="A48794">
        <v>13177</v>
      </c>
      <c r="B48794">
        <v>13177</v>
      </c>
      <c r="C48794">
        <v>32388</v>
      </c>
      <c r="D48794" t="s">
        <v>45842</v>
      </c>
      <c r="E48794" s="1">
        <v>0.13575231481481481</v>
      </c>
      <c r="F48794">
        <v>2018</v>
      </c>
    </row>
    <row r="48795" spans="1:6" x14ac:dyDescent="0.25">
      <c r="A48795">
        <v>13178</v>
      </c>
      <c r="B48795">
        <v>13177</v>
      </c>
      <c r="C48795">
        <v>32386</v>
      </c>
      <c r="D48795" t="s">
        <v>45843</v>
      </c>
      <c r="E48795" s="1">
        <v>0.13575231481481481</v>
      </c>
      <c r="F48795">
        <v>2018</v>
      </c>
    </row>
    <row r="48796" spans="1:6" x14ac:dyDescent="0.25">
      <c r="A48796">
        <v>13179</v>
      </c>
      <c r="B48796">
        <v>13179</v>
      </c>
      <c r="C48796">
        <v>15924</v>
      </c>
      <c r="D48796" t="s">
        <v>45844</v>
      </c>
      <c r="E48796" s="1">
        <v>0.13576388888888888</v>
      </c>
      <c r="F48796">
        <v>2018</v>
      </c>
    </row>
    <row r="48797" spans="1:6" x14ac:dyDescent="0.25">
      <c r="A48797">
        <v>13180</v>
      </c>
      <c r="B48797">
        <v>13179</v>
      </c>
      <c r="C48797">
        <v>16017</v>
      </c>
      <c r="D48797" t="s">
        <v>45845</v>
      </c>
      <c r="E48797" s="1">
        <v>0.13576388888888888</v>
      </c>
      <c r="F48797">
        <v>2018</v>
      </c>
    </row>
    <row r="48798" spans="1:6" x14ac:dyDescent="0.25">
      <c r="A48798">
        <v>13181</v>
      </c>
      <c r="B48798">
        <v>13181</v>
      </c>
      <c r="C48798">
        <v>15212</v>
      </c>
      <c r="D48798" t="s">
        <v>30187</v>
      </c>
      <c r="E48798" s="1">
        <v>0.13579861111111111</v>
      </c>
      <c r="F48798">
        <v>2018</v>
      </c>
    </row>
    <row r="48799" spans="1:6" x14ac:dyDescent="0.25">
      <c r="A48799">
        <v>13182</v>
      </c>
      <c r="B48799">
        <v>13182</v>
      </c>
      <c r="C48799">
        <v>15532</v>
      </c>
      <c r="D48799" t="s">
        <v>32719</v>
      </c>
      <c r="E48799" s="1">
        <v>0.13582175925925927</v>
      </c>
      <c r="F48799">
        <v>2018</v>
      </c>
    </row>
    <row r="48800" spans="1:6" x14ac:dyDescent="0.25">
      <c r="A48800">
        <v>13183</v>
      </c>
      <c r="B48800">
        <v>13182</v>
      </c>
      <c r="C48800">
        <v>19651</v>
      </c>
      <c r="D48800" t="s">
        <v>45846</v>
      </c>
      <c r="E48800" s="1">
        <v>0.13582175925925927</v>
      </c>
      <c r="F48800">
        <v>2018</v>
      </c>
    </row>
    <row r="48801" spans="1:6" x14ac:dyDescent="0.25">
      <c r="A48801">
        <v>13184</v>
      </c>
      <c r="B48801">
        <v>13182</v>
      </c>
      <c r="C48801">
        <v>16376</v>
      </c>
      <c r="D48801" t="s">
        <v>45847</v>
      </c>
      <c r="E48801" s="1">
        <v>0.13582175925925927</v>
      </c>
      <c r="F48801">
        <v>2018</v>
      </c>
    </row>
    <row r="48802" spans="1:6" x14ac:dyDescent="0.25">
      <c r="A48802">
        <v>13185</v>
      </c>
      <c r="B48802">
        <v>13182</v>
      </c>
      <c r="C48802">
        <v>15056</v>
      </c>
      <c r="D48802" t="s">
        <v>45848</v>
      </c>
      <c r="E48802" s="1">
        <v>0.13582175925925927</v>
      </c>
      <c r="F48802">
        <v>2018</v>
      </c>
    </row>
    <row r="48803" spans="1:6" x14ac:dyDescent="0.25">
      <c r="A48803">
        <v>13186</v>
      </c>
      <c r="B48803">
        <v>13186</v>
      </c>
      <c r="C48803">
        <v>2514</v>
      </c>
      <c r="D48803" t="s">
        <v>32057</v>
      </c>
      <c r="E48803" s="1">
        <v>0.13585648148148149</v>
      </c>
      <c r="F48803">
        <v>2018</v>
      </c>
    </row>
    <row r="48804" spans="1:6" x14ac:dyDescent="0.25">
      <c r="A48804">
        <v>13187</v>
      </c>
      <c r="B48804">
        <v>13187</v>
      </c>
      <c r="C48804">
        <v>8116</v>
      </c>
      <c r="D48804" t="s">
        <v>7202</v>
      </c>
      <c r="E48804" s="1">
        <v>0.13591435185185186</v>
      </c>
      <c r="F48804">
        <v>2018</v>
      </c>
    </row>
    <row r="48805" spans="1:6" x14ac:dyDescent="0.25">
      <c r="A48805">
        <v>13188</v>
      </c>
      <c r="B48805">
        <v>13187</v>
      </c>
      <c r="C48805">
        <v>10989</v>
      </c>
      <c r="D48805" t="s">
        <v>15799</v>
      </c>
      <c r="E48805" s="1">
        <v>0.13591435185185186</v>
      </c>
      <c r="F48805">
        <v>2018</v>
      </c>
    </row>
    <row r="48806" spans="1:6" x14ac:dyDescent="0.25">
      <c r="A48806">
        <v>13189</v>
      </c>
      <c r="B48806">
        <v>13189</v>
      </c>
      <c r="C48806">
        <v>7327</v>
      </c>
      <c r="D48806" t="s">
        <v>45849</v>
      </c>
      <c r="E48806" s="1">
        <v>0.13592592592592592</v>
      </c>
      <c r="F48806">
        <v>2018</v>
      </c>
    </row>
    <row r="48807" spans="1:6" x14ac:dyDescent="0.25">
      <c r="A48807">
        <v>13190</v>
      </c>
      <c r="B48807">
        <v>13190</v>
      </c>
      <c r="C48807">
        <v>14564</v>
      </c>
      <c r="D48807" t="s">
        <v>32721</v>
      </c>
      <c r="E48807" s="1">
        <v>0.13593749999999999</v>
      </c>
      <c r="F48807">
        <v>2018</v>
      </c>
    </row>
    <row r="48808" spans="1:6" x14ac:dyDescent="0.25">
      <c r="A48808">
        <v>13191</v>
      </c>
      <c r="B48808">
        <v>13191</v>
      </c>
      <c r="C48808">
        <v>15218</v>
      </c>
      <c r="D48808" t="s">
        <v>45850</v>
      </c>
      <c r="E48808" s="1">
        <v>0.13596064814814815</v>
      </c>
      <c r="F48808">
        <v>2018</v>
      </c>
    </row>
    <row r="48809" spans="1:6" x14ac:dyDescent="0.25">
      <c r="A48809">
        <v>13192</v>
      </c>
      <c r="B48809">
        <v>13191</v>
      </c>
      <c r="C48809">
        <v>10696</v>
      </c>
      <c r="D48809" t="s">
        <v>45851</v>
      </c>
      <c r="E48809" s="1">
        <v>0.13596064814814815</v>
      </c>
      <c r="F48809">
        <v>2018</v>
      </c>
    </row>
    <row r="48810" spans="1:6" x14ac:dyDescent="0.25">
      <c r="A48810">
        <v>13193</v>
      </c>
      <c r="B48810">
        <v>13191</v>
      </c>
      <c r="C48810">
        <v>15219</v>
      </c>
      <c r="D48810" t="s">
        <v>45852</v>
      </c>
      <c r="E48810" s="1">
        <v>0.13596064814814815</v>
      </c>
      <c r="F48810">
        <v>2018</v>
      </c>
    </row>
    <row r="48811" spans="1:6" x14ac:dyDescent="0.25">
      <c r="A48811">
        <v>13194</v>
      </c>
      <c r="B48811">
        <v>13194</v>
      </c>
      <c r="C48811">
        <v>11703</v>
      </c>
      <c r="D48811" t="s">
        <v>45853</v>
      </c>
      <c r="E48811" s="1">
        <v>0.13597222222222222</v>
      </c>
      <c r="F48811">
        <v>2018</v>
      </c>
    </row>
    <row r="48812" spans="1:6" x14ac:dyDescent="0.25">
      <c r="A48812">
        <v>13195</v>
      </c>
      <c r="B48812">
        <v>13195</v>
      </c>
      <c r="C48812">
        <v>14848</v>
      </c>
      <c r="D48812" t="s">
        <v>45854</v>
      </c>
      <c r="E48812" s="1">
        <v>0.13598379629629628</v>
      </c>
      <c r="F48812">
        <v>2018</v>
      </c>
    </row>
    <row r="48813" spans="1:6" x14ac:dyDescent="0.25">
      <c r="A48813">
        <v>13196</v>
      </c>
      <c r="B48813">
        <v>13195</v>
      </c>
      <c r="C48813">
        <v>8936</v>
      </c>
      <c r="D48813" t="s">
        <v>45855</v>
      </c>
      <c r="E48813" s="1">
        <v>0.13598379629629628</v>
      </c>
      <c r="F48813">
        <v>2018</v>
      </c>
    </row>
    <row r="48814" spans="1:6" x14ac:dyDescent="0.25">
      <c r="A48814">
        <v>13197</v>
      </c>
      <c r="B48814">
        <v>13197</v>
      </c>
      <c r="C48814">
        <v>9011</v>
      </c>
      <c r="D48814" t="s">
        <v>45856</v>
      </c>
      <c r="E48814" s="1">
        <v>0.13599537037037038</v>
      </c>
      <c r="F48814">
        <v>2018</v>
      </c>
    </row>
    <row r="48815" spans="1:6" x14ac:dyDescent="0.25">
      <c r="A48815">
        <v>13198</v>
      </c>
      <c r="B48815">
        <v>13198</v>
      </c>
      <c r="C48815">
        <v>9836</v>
      </c>
      <c r="D48815" t="s">
        <v>45857</v>
      </c>
      <c r="E48815" s="1">
        <v>0.13601851851851851</v>
      </c>
      <c r="F48815">
        <v>2018</v>
      </c>
    </row>
    <row r="48816" spans="1:6" x14ac:dyDescent="0.25">
      <c r="A48816">
        <v>13199</v>
      </c>
      <c r="B48816">
        <v>13198</v>
      </c>
      <c r="C48816">
        <v>9010</v>
      </c>
      <c r="D48816" t="s">
        <v>45858</v>
      </c>
      <c r="E48816" s="1">
        <v>0.13601851851851851</v>
      </c>
      <c r="F48816">
        <v>2018</v>
      </c>
    </row>
    <row r="48817" spans="1:6" x14ac:dyDescent="0.25">
      <c r="A48817">
        <v>13200</v>
      </c>
      <c r="B48817">
        <v>13198</v>
      </c>
      <c r="C48817">
        <v>9965</v>
      </c>
      <c r="D48817" t="s">
        <v>31214</v>
      </c>
      <c r="E48817" s="1">
        <v>0.13601851851851851</v>
      </c>
      <c r="F48817">
        <v>2018</v>
      </c>
    </row>
    <row r="48818" spans="1:6" x14ac:dyDescent="0.25">
      <c r="A48818">
        <v>13201</v>
      </c>
      <c r="B48818">
        <v>13198</v>
      </c>
      <c r="C48818">
        <v>17175</v>
      </c>
      <c r="D48818" t="s">
        <v>45859</v>
      </c>
      <c r="E48818" s="1">
        <v>0.13601851851851851</v>
      </c>
      <c r="F48818">
        <v>2018</v>
      </c>
    </row>
    <row r="48819" spans="1:6" x14ac:dyDescent="0.25">
      <c r="A48819">
        <v>13202</v>
      </c>
      <c r="B48819">
        <v>13198</v>
      </c>
      <c r="C48819">
        <v>7251</v>
      </c>
      <c r="D48819" t="s">
        <v>45860</v>
      </c>
      <c r="E48819" s="1">
        <v>0.13601851851851851</v>
      </c>
      <c r="F48819">
        <v>2018</v>
      </c>
    </row>
    <row r="48820" spans="1:6" x14ac:dyDescent="0.25">
      <c r="A48820">
        <v>13203</v>
      </c>
      <c r="B48820">
        <v>13198</v>
      </c>
      <c r="C48820">
        <v>18565</v>
      </c>
      <c r="D48820" t="s">
        <v>45861</v>
      </c>
      <c r="E48820" s="1">
        <v>0.13601851851851851</v>
      </c>
      <c r="F48820">
        <v>2018</v>
      </c>
    </row>
    <row r="48821" spans="1:6" x14ac:dyDescent="0.25">
      <c r="A48821">
        <v>13204</v>
      </c>
      <c r="B48821">
        <v>13204</v>
      </c>
      <c r="C48821">
        <v>6669</v>
      </c>
      <c r="D48821" t="s">
        <v>45862</v>
      </c>
      <c r="E48821" s="1">
        <v>0.13603009259259261</v>
      </c>
      <c r="F48821">
        <v>2018</v>
      </c>
    </row>
    <row r="48822" spans="1:6" x14ac:dyDescent="0.25">
      <c r="A48822">
        <v>13205</v>
      </c>
      <c r="B48822">
        <v>13204</v>
      </c>
      <c r="C48822">
        <v>16472</v>
      </c>
      <c r="D48822" t="s">
        <v>45863</v>
      </c>
      <c r="E48822" s="1">
        <v>0.13603009259259261</v>
      </c>
      <c r="F48822">
        <v>2018</v>
      </c>
    </row>
    <row r="48823" spans="1:6" x14ac:dyDescent="0.25">
      <c r="A48823">
        <v>13206</v>
      </c>
      <c r="B48823">
        <v>13204</v>
      </c>
      <c r="C48823">
        <v>15568</v>
      </c>
      <c r="D48823" t="s">
        <v>45864</v>
      </c>
      <c r="E48823" s="1">
        <v>0.13603009259259261</v>
      </c>
      <c r="F48823">
        <v>2018</v>
      </c>
    </row>
    <row r="48824" spans="1:6" x14ac:dyDescent="0.25">
      <c r="A48824">
        <v>13207</v>
      </c>
      <c r="B48824">
        <v>13207</v>
      </c>
      <c r="C48824">
        <v>16618</v>
      </c>
      <c r="D48824" t="s">
        <v>45865</v>
      </c>
      <c r="E48824" s="1">
        <v>0.13604166666666667</v>
      </c>
      <c r="F48824">
        <v>2018</v>
      </c>
    </row>
    <row r="48825" spans="1:6" x14ac:dyDescent="0.25">
      <c r="A48825">
        <v>13208</v>
      </c>
      <c r="B48825">
        <v>13207</v>
      </c>
      <c r="C48825">
        <v>10973</v>
      </c>
      <c r="D48825" t="s">
        <v>45866</v>
      </c>
      <c r="E48825" s="1">
        <v>0.13604166666666667</v>
      </c>
      <c r="F48825">
        <v>2018</v>
      </c>
    </row>
    <row r="48826" spans="1:6" x14ac:dyDescent="0.25">
      <c r="A48826">
        <v>13209</v>
      </c>
      <c r="B48826">
        <v>13207</v>
      </c>
      <c r="C48826">
        <v>16609</v>
      </c>
      <c r="D48826" t="s">
        <v>45867</v>
      </c>
      <c r="E48826" s="1">
        <v>0.13604166666666667</v>
      </c>
      <c r="F48826">
        <v>2018</v>
      </c>
    </row>
    <row r="48827" spans="1:6" x14ac:dyDescent="0.25">
      <c r="A48827">
        <v>13210</v>
      </c>
      <c r="B48827">
        <v>13210</v>
      </c>
      <c r="C48827">
        <v>4571</v>
      </c>
      <c r="D48827" t="s">
        <v>45868</v>
      </c>
      <c r="E48827" s="1">
        <v>0.13605324074074074</v>
      </c>
      <c r="F48827">
        <v>2018</v>
      </c>
    </row>
    <row r="48828" spans="1:6" x14ac:dyDescent="0.25">
      <c r="A48828">
        <v>13211</v>
      </c>
      <c r="B48828">
        <v>13211</v>
      </c>
      <c r="C48828">
        <v>16287</v>
      </c>
      <c r="D48828" t="s">
        <v>45869</v>
      </c>
      <c r="E48828" s="1">
        <v>0.1360763888888889</v>
      </c>
      <c r="F48828">
        <v>2018</v>
      </c>
    </row>
    <row r="48829" spans="1:6" x14ac:dyDescent="0.25">
      <c r="A48829">
        <v>13212</v>
      </c>
      <c r="B48829">
        <v>13211</v>
      </c>
      <c r="C48829">
        <v>11014</v>
      </c>
      <c r="D48829" t="s">
        <v>45870</v>
      </c>
      <c r="E48829" s="1">
        <v>0.1360763888888889</v>
      </c>
      <c r="F48829">
        <v>2018</v>
      </c>
    </row>
    <row r="48830" spans="1:6" x14ac:dyDescent="0.25">
      <c r="A48830">
        <v>13213</v>
      </c>
      <c r="B48830">
        <v>13211</v>
      </c>
      <c r="C48830">
        <v>18705</v>
      </c>
      <c r="D48830" t="s">
        <v>45871</v>
      </c>
      <c r="E48830" s="1">
        <v>0.1360763888888889</v>
      </c>
      <c r="F48830">
        <v>2018</v>
      </c>
    </row>
    <row r="48831" spans="1:6" x14ac:dyDescent="0.25">
      <c r="A48831">
        <v>13214</v>
      </c>
      <c r="B48831">
        <v>13214</v>
      </c>
      <c r="C48831">
        <v>11013</v>
      </c>
      <c r="D48831" t="s">
        <v>28886</v>
      </c>
      <c r="E48831" s="1">
        <v>0.13608796296296297</v>
      </c>
      <c r="F48831">
        <v>2018</v>
      </c>
    </row>
    <row r="48832" spans="1:6" x14ac:dyDescent="0.25">
      <c r="A48832">
        <v>13215</v>
      </c>
      <c r="B48832">
        <v>13215</v>
      </c>
      <c r="C48832">
        <v>32496</v>
      </c>
      <c r="D48832" t="s">
        <v>45872</v>
      </c>
      <c r="E48832" s="1">
        <v>0.13609953703703703</v>
      </c>
      <c r="F48832">
        <v>2018</v>
      </c>
    </row>
    <row r="48833" spans="1:6" x14ac:dyDescent="0.25">
      <c r="A48833">
        <v>13216</v>
      </c>
      <c r="B48833">
        <v>13216</v>
      </c>
      <c r="C48833">
        <v>16565</v>
      </c>
      <c r="D48833" t="s">
        <v>45873</v>
      </c>
      <c r="E48833" s="1">
        <v>0.1361111111111111</v>
      </c>
      <c r="F48833">
        <v>2018</v>
      </c>
    </row>
    <row r="48834" spans="1:6" x14ac:dyDescent="0.25">
      <c r="A48834">
        <v>13217</v>
      </c>
      <c r="B48834">
        <v>13217</v>
      </c>
      <c r="C48834">
        <v>16777</v>
      </c>
      <c r="D48834" t="s">
        <v>45874</v>
      </c>
      <c r="E48834" s="1">
        <v>0.13612268518518519</v>
      </c>
      <c r="F48834">
        <v>2018</v>
      </c>
    </row>
    <row r="48835" spans="1:6" x14ac:dyDescent="0.25">
      <c r="A48835">
        <v>13218</v>
      </c>
      <c r="B48835">
        <v>13218</v>
      </c>
      <c r="C48835">
        <v>10847</v>
      </c>
      <c r="D48835" t="s">
        <v>14681</v>
      </c>
      <c r="E48835" s="1">
        <v>0.13613425925925926</v>
      </c>
      <c r="F48835">
        <v>2018</v>
      </c>
    </row>
    <row r="48836" spans="1:6" x14ac:dyDescent="0.25">
      <c r="A48836">
        <v>13219</v>
      </c>
      <c r="B48836">
        <v>13218</v>
      </c>
      <c r="C48836">
        <v>15045</v>
      </c>
      <c r="D48836" t="s">
        <v>45875</v>
      </c>
      <c r="E48836" s="1">
        <v>0.13613425925925926</v>
      </c>
      <c r="F48836">
        <v>2018</v>
      </c>
    </row>
    <row r="48837" spans="1:6" x14ac:dyDescent="0.25">
      <c r="A48837">
        <v>13220</v>
      </c>
      <c r="B48837">
        <v>13220</v>
      </c>
      <c r="C48837">
        <v>15761</v>
      </c>
      <c r="D48837" t="s">
        <v>32732</v>
      </c>
      <c r="E48837" s="1">
        <v>0.13614583333333333</v>
      </c>
      <c r="F48837">
        <v>2018</v>
      </c>
    </row>
    <row r="48838" spans="1:6" x14ac:dyDescent="0.25">
      <c r="A48838">
        <v>13221</v>
      </c>
      <c r="B48838">
        <v>13220</v>
      </c>
      <c r="C48838">
        <v>14001</v>
      </c>
      <c r="D48838" t="s">
        <v>12725</v>
      </c>
      <c r="E48838" s="1">
        <v>0.13614583333333333</v>
      </c>
      <c r="F48838">
        <v>2018</v>
      </c>
    </row>
    <row r="48839" spans="1:6" x14ac:dyDescent="0.25">
      <c r="A48839">
        <v>13222</v>
      </c>
      <c r="B48839">
        <v>13222</v>
      </c>
      <c r="C48839">
        <v>16489</v>
      </c>
      <c r="D48839" t="s">
        <v>45876</v>
      </c>
      <c r="E48839" s="1">
        <v>0.13615740740740739</v>
      </c>
      <c r="F48839">
        <v>2018</v>
      </c>
    </row>
    <row r="48840" spans="1:6" x14ac:dyDescent="0.25">
      <c r="A48840">
        <v>13223</v>
      </c>
      <c r="B48840">
        <v>13222</v>
      </c>
      <c r="C48840">
        <v>14002</v>
      </c>
      <c r="D48840" t="s">
        <v>14383</v>
      </c>
      <c r="E48840" s="1">
        <v>0.13615740740740739</v>
      </c>
      <c r="F48840">
        <v>2018</v>
      </c>
    </row>
    <row r="48841" spans="1:6" x14ac:dyDescent="0.25">
      <c r="A48841">
        <v>13224</v>
      </c>
      <c r="B48841">
        <v>13222</v>
      </c>
      <c r="C48841">
        <v>16658</v>
      </c>
      <c r="D48841" t="s">
        <v>45877</v>
      </c>
      <c r="E48841" s="1">
        <v>0.13615740740740739</v>
      </c>
      <c r="F48841">
        <v>2018</v>
      </c>
    </row>
    <row r="48842" spans="1:6" x14ac:dyDescent="0.25">
      <c r="A48842">
        <v>13225</v>
      </c>
      <c r="B48842">
        <v>13222</v>
      </c>
      <c r="C48842">
        <v>16418</v>
      </c>
      <c r="D48842" t="s">
        <v>45878</v>
      </c>
      <c r="E48842" s="1">
        <v>0.13615740740740739</v>
      </c>
      <c r="F48842">
        <v>2018</v>
      </c>
    </row>
    <row r="48843" spans="1:6" x14ac:dyDescent="0.25">
      <c r="A48843">
        <v>13226</v>
      </c>
      <c r="B48843">
        <v>13226</v>
      </c>
      <c r="C48843">
        <v>16443</v>
      </c>
      <c r="D48843" t="s">
        <v>45879</v>
      </c>
      <c r="E48843" s="1">
        <v>0.13616898148148149</v>
      </c>
      <c r="F48843">
        <v>2018</v>
      </c>
    </row>
    <row r="48844" spans="1:6" x14ac:dyDescent="0.25">
      <c r="A48844">
        <v>13227</v>
      </c>
      <c r="B48844">
        <v>13227</v>
      </c>
      <c r="C48844">
        <v>8154</v>
      </c>
      <c r="D48844" t="s">
        <v>45880</v>
      </c>
      <c r="E48844" s="1">
        <v>0.13620370370370372</v>
      </c>
      <c r="F48844">
        <v>2018</v>
      </c>
    </row>
    <row r="48845" spans="1:6" x14ac:dyDescent="0.25">
      <c r="A48845">
        <v>13228</v>
      </c>
      <c r="B48845">
        <v>13228</v>
      </c>
      <c r="C48845">
        <v>8769</v>
      </c>
      <c r="D48845" t="s">
        <v>45881</v>
      </c>
      <c r="E48845" s="1">
        <v>0.13625000000000001</v>
      </c>
      <c r="F48845">
        <v>2018</v>
      </c>
    </row>
    <row r="48846" spans="1:6" x14ac:dyDescent="0.25">
      <c r="A48846">
        <v>13229</v>
      </c>
      <c r="B48846">
        <v>13229</v>
      </c>
      <c r="C48846">
        <v>13864</v>
      </c>
      <c r="D48846" t="s">
        <v>45882</v>
      </c>
      <c r="E48846" s="1">
        <v>0.13627314814814814</v>
      </c>
      <c r="F48846">
        <v>2018</v>
      </c>
    </row>
    <row r="48847" spans="1:6" x14ac:dyDescent="0.25">
      <c r="A48847">
        <v>13230</v>
      </c>
      <c r="B48847">
        <v>13229</v>
      </c>
      <c r="C48847">
        <v>4065</v>
      </c>
      <c r="D48847" t="s">
        <v>15669</v>
      </c>
      <c r="E48847" s="1">
        <v>0.13627314814814814</v>
      </c>
      <c r="F48847">
        <v>2018</v>
      </c>
    </row>
    <row r="48848" spans="1:6" x14ac:dyDescent="0.25">
      <c r="A48848">
        <v>13231</v>
      </c>
      <c r="B48848">
        <v>13231</v>
      </c>
      <c r="C48848">
        <v>14299</v>
      </c>
      <c r="D48848" t="s">
        <v>45883</v>
      </c>
      <c r="E48848" s="1">
        <v>0.13628472222222221</v>
      </c>
      <c r="F48848">
        <v>2018</v>
      </c>
    </row>
    <row r="48849" spans="1:6" x14ac:dyDescent="0.25">
      <c r="A48849">
        <v>13232</v>
      </c>
      <c r="B48849">
        <v>13232</v>
      </c>
      <c r="C48849">
        <v>12331</v>
      </c>
      <c r="D48849" t="s">
        <v>45884</v>
      </c>
      <c r="E48849" s="1">
        <v>0.1362962962962963</v>
      </c>
      <c r="F48849">
        <v>2018</v>
      </c>
    </row>
    <row r="48850" spans="1:6" x14ac:dyDescent="0.25">
      <c r="A48850">
        <v>13233</v>
      </c>
      <c r="B48850">
        <v>13233</v>
      </c>
      <c r="C48850">
        <v>17002</v>
      </c>
      <c r="D48850" t="s">
        <v>45885</v>
      </c>
      <c r="E48850" s="1">
        <v>0.13630787037037037</v>
      </c>
      <c r="F48850">
        <v>2018</v>
      </c>
    </row>
    <row r="48851" spans="1:6" x14ac:dyDescent="0.25">
      <c r="A48851">
        <v>13234</v>
      </c>
      <c r="B48851">
        <v>13233</v>
      </c>
      <c r="C48851">
        <v>4092</v>
      </c>
      <c r="D48851" t="s">
        <v>28866</v>
      </c>
      <c r="E48851" s="1">
        <v>0.13630787037037037</v>
      </c>
      <c r="F48851">
        <v>2018</v>
      </c>
    </row>
    <row r="48852" spans="1:6" x14ac:dyDescent="0.25">
      <c r="A48852">
        <v>13235</v>
      </c>
      <c r="B48852">
        <v>13233</v>
      </c>
      <c r="C48852">
        <v>12783</v>
      </c>
      <c r="D48852" t="s">
        <v>33289</v>
      </c>
      <c r="E48852" s="1">
        <v>0.13630787037037037</v>
      </c>
      <c r="F48852">
        <v>2018</v>
      </c>
    </row>
    <row r="48853" spans="1:6" x14ac:dyDescent="0.25">
      <c r="A48853">
        <v>13236</v>
      </c>
      <c r="B48853">
        <v>13236</v>
      </c>
      <c r="C48853">
        <v>13773</v>
      </c>
      <c r="D48853" t="s">
        <v>45886</v>
      </c>
      <c r="E48853" s="1">
        <v>0.13631944444444444</v>
      </c>
      <c r="F48853">
        <v>2018</v>
      </c>
    </row>
    <row r="48854" spans="1:6" x14ac:dyDescent="0.25">
      <c r="A48854">
        <v>13237</v>
      </c>
      <c r="B48854">
        <v>13236</v>
      </c>
      <c r="C48854">
        <v>14663</v>
      </c>
      <c r="D48854" t="s">
        <v>45887</v>
      </c>
      <c r="E48854" s="1">
        <v>0.13631944444444444</v>
      </c>
      <c r="F48854">
        <v>2018</v>
      </c>
    </row>
    <row r="48855" spans="1:6" x14ac:dyDescent="0.25">
      <c r="A48855">
        <v>13238</v>
      </c>
      <c r="B48855">
        <v>13238</v>
      </c>
      <c r="C48855">
        <v>13774</v>
      </c>
      <c r="D48855" t="s">
        <v>15817</v>
      </c>
      <c r="E48855" s="1">
        <v>0.13633101851851853</v>
      </c>
      <c r="F48855">
        <v>2018</v>
      </c>
    </row>
    <row r="48856" spans="1:6" x14ac:dyDescent="0.25">
      <c r="A48856">
        <v>13239</v>
      </c>
      <c r="B48856">
        <v>13239</v>
      </c>
      <c r="C48856">
        <v>15360</v>
      </c>
      <c r="D48856" t="s">
        <v>45888</v>
      </c>
      <c r="E48856" s="1">
        <v>0.13635416666666667</v>
      </c>
      <c r="F48856">
        <v>2018</v>
      </c>
    </row>
    <row r="48857" spans="1:6" x14ac:dyDescent="0.25">
      <c r="A48857">
        <v>13240</v>
      </c>
      <c r="B48857">
        <v>13240</v>
      </c>
      <c r="C48857">
        <v>13400</v>
      </c>
      <c r="D48857" t="s">
        <v>45889</v>
      </c>
      <c r="E48857" s="1">
        <v>0.13637731481481483</v>
      </c>
      <c r="F48857">
        <v>2018</v>
      </c>
    </row>
    <row r="48858" spans="1:6" x14ac:dyDescent="0.25">
      <c r="A48858">
        <v>13241</v>
      </c>
      <c r="B48858">
        <v>13241</v>
      </c>
      <c r="C48858">
        <v>19802</v>
      </c>
      <c r="D48858" t="s">
        <v>45890</v>
      </c>
      <c r="E48858" s="1">
        <v>0.13638888888888889</v>
      </c>
      <c r="F48858">
        <v>2018</v>
      </c>
    </row>
    <row r="48859" spans="1:6" x14ac:dyDescent="0.25">
      <c r="A48859">
        <v>13242</v>
      </c>
      <c r="B48859">
        <v>13242</v>
      </c>
      <c r="C48859">
        <v>8918</v>
      </c>
      <c r="D48859" t="s">
        <v>45891</v>
      </c>
      <c r="E48859" s="1">
        <v>0.13640046296296296</v>
      </c>
      <c r="F48859">
        <v>2018</v>
      </c>
    </row>
    <row r="48860" spans="1:6" x14ac:dyDescent="0.25">
      <c r="A48860">
        <v>13243</v>
      </c>
      <c r="B48860">
        <v>13243</v>
      </c>
      <c r="C48860">
        <v>10371</v>
      </c>
      <c r="D48860" t="s">
        <v>29777</v>
      </c>
      <c r="E48860" s="1">
        <v>0.13641203703703703</v>
      </c>
      <c r="F48860">
        <v>2018</v>
      </c>
    </row>
    <row r="48861" spans="1:6" x14ac:dyDescent="0.25">
      <c r="A48861">
        <v>13244</v>
      </c>
      <c r="B48861">
        <v>13243</v>
      </c>
      <c r="C48861">
        <v>11163</v>
      </c>
      <c r="D48861" t="s">
        <v>45892</v>
      </c>
      <c r="E48861" s="1">
        <v>0.13641203703703703</v>
      </c>
      <c r="F48861">
        <v>2018</v>
      </c>
    </row>
    <row r="48862" spans="1:6" x14ac:dyDescent="0.25">
      <c r="A48862">
        <v>13245</v>
      </c>
      <c r="B48862">
        <v>13243</v>
      </c>
      <c r="C48862">
        <v>10372</v>
      </c>
      <c r="D48862" t="s">
        <v>45893</v>
      </c>
      <c r="E48862" s="1">
        <v>0.13641203703703703</v>
      </c>
      <c r="F48862">
        <v>2018</v>
      </c>
    </row>
    <row r="48863" spans="1:6" x14ac:dyDescent="0.25">
      <c r="A48863">
        <v>13246</v>
      </c>
      <c r="B48863">
        <v>13246</v>
      </c>
      <c r="C48863">
        <v>14227</v>
      </c>
      <c r="D48863" t="s">
        <v>45894</v>
      </c>
      <c r="E48863" s="1">
        <v>0.13643518518518519</v>
      </c>
      <c r="F48863">
        <v>2018</v>
      </c>
    </row>
    <row r="48864" spans="1:6" x14ac:dyDescent="0.25">
      <c r="A48864">
        <v>13247</v>
      </c>
      <c r="B48864">
        <v>13247</v>
      </c>
      <c r="C48864">
        <v>16588</v>
      </c>
      <c r="D48864" t="s">
        <v>45895</v>
      </c>
      <c r="E48864" s="1">
        <v>0.13649305555555555</v>
      </c>
      <c r="F48864">
        <v>2018</v>
      </c>
    </row>
    <row r="48865" spans="1:6" x14ac:dyDescent="0.25">
      <c r="A48865">
        <v>13248</v>
      </c>
      <c r="B48865">
        <v>13248</v>
      </c>
      <c r="C48865">
        <v>8312</v>
      </c>
      <c r="D48865" t="s">
        <v>45896</v>
      </c>
      <c r="E48865" s="1">
        <v>0.13650462962962964</v>
      </c>
      <c r="F48865">
        <v>2018</v>
      </c>
    </row>
    <row r="48866" spans="1:6" x14ac:dyDescent="0.25">
      <c r="A48866">
        <v>13249</v>
      </c>
      <c r="B48866">
        <v>13249</v>
      </c>
      <c r="C48866">
        <v>13975</v>
      </c>
      <c r="D48866" t="s">
        <v>45897</v>
      </c>
      <c r="E48866" s="1">
        <v>0.13653935185185184</v>
      </c>
      <c r="F48866">
        <v>2018</v>
      </c>
    </row>
    <row r="48867" spans="1:6" x14ac:dyDescent="0.25">
      <c r="A48867">
        <v>13250</v>
      </c>
      <c r="B48867">
        <v>13249</v>
      </c>
      <c r="C48867">
        <v>5518</v>
      </c>
      <c r="D48867" t="s">
        <v>45898</v>
      </c>
      <c r="E48867" s="1">
        <v>0.13653935185185184</v>
      </c>
      <c r="F48867">
        <v>2018</v>
      </c>
    </row>
    <row r="48868" spans="1:6" x14ac:dyDescent="0.25">
      <c r="A48868">
        <v>13251</v>
      </c>
      <c r="B48868">
        <v>13249</v>
      </c>
      <c r="C48868">
        <v>16898</v>
      </c>
      <c r="D48868" t="s">
        <v>45899</v>
      </c>
      <c r="E48868" s="1">
        <v>0.13653935185185184</v>
      </c>
      <c r="F48868">
        <v>2018</v>
      </c>
    </row>
    <row r="48869" spans="1:6" x14ac:dyDescent="0.25">
      <c r="A48869">
        <v>13252</v>
      </c>
      <c r="B48869">
        <v>13249</v>
      </c>
      <c r="C48869">
        <v>30009</v>
      </c>
      <c r="D48869" t="s">
        <v>45900</v>
      </c>
      <c r="E48869" s="1">
        <v>0.13653935185185184</v>
      </c>
      <c r="F48869">
        <v>2018</v>
      </c>
    </row>
    <row r="48870" spans="1:6" x14ac:dyDescent="0.25">
      <c r="A48870">
        <v>13253</v>
      </c>
      <c r="B48870">
        <v>13249</v>
      </c>
      <c r="C48870">
        <v>15116</v>
      </c>
      <c r="D48870" t="s">
        <v>45901</v>
      </c>
      <c r="E48870" s="1">
        <v>0.13653935185185184</v>
      </c>
      <c r="F48870">
        <v>2018</v>
      </c>
    </row>
    <row r="48871" spans="1:6" x14ac:dyDescent="0.25">
      <c r="A48871">
        <v>13254</v>
      </c>
      <c r="B48871">
        <v>13249</v>
      </c>
      <c r="C48871">
        <v>13420</v>
      </c>
      <c r="D48871" t="s">
        <v>16315</v>
      </c>
      <c r="E48871" s="1">
        <v>0.13653935185185184</v>
      </c>
      <c r="F48871">
        <v>2018</v>
      </c>
    </row>
    <row r="48872" spans="1:6" x14ac:dyDescent="0.25">
      <c r="A48872">
        <v>13255</v>
      </c>
      <c r="B48872">
        <v>13255</v>
      </c>
      <c r="C48872">
        <v>15080</v>
      </c>
      <c r="D48872" t="s">
        <v>36986</v>
      </c>
      <c r="E48872" s="1">
        <v>0.13655092592592594</v>
      </c>
      <c r="F48872">
        <v>2018</v>
      </c>
    </row>
    <row r="48873" spans="1:6" x14ac:dyDescent="0.25">
      <c r="A48873">
        <v>13256</v>
      </c>
      <c r="B48873">
        <v>13255</v>
      </c>
      <c r="C48873">
        <v>32466</v>
      </c>
      <c r="D48873" t="s">
        <v>45902</v>
      </c>
      <c r="E48873" s="1">
        <v>0.13655092592592594</v>
      </c>
      <c r="F48873">
        <v>2018</v>
      </c>
    </row>
    <row r="48874" spans="1:6" x14ac:dyDescent="0.25">
      <c r="A48874">
        <v>13257</v>
      </c>
      <c r="B48874">
        <v>13255</v>
      </c>
      <c r="C48874">
        <v>19584</v>
      </c>
      <c r="D48874" t="s">
        <v>45903</v>
      </c>
      <c r="E48874" s="1">
        <v>0.13655092592592594</v>
      </c>
      <c r="F48874">
        <v>2018</v>
      </c>
    </row>
    <row r="48875" spans="1:6" x14ac:dyDescent="0.25">
      <c r="A48875">
        <v>13258</v>
      </c>
      <c r="B48875">
        <v>13258</v>
      </c>
      <c r="C48875">
        <v>16946</v>
      </c>
      <c r="D48875" t="s">
        <v>14671</v>
      </c>
      <c r="E48875" s="1">
        <v>0.1365625</v>
      </c>
      <c r="F48875">
        <v>2018</v>
      </c>
    </row>
    <row r="48876" spans="1:6" x14ac:dyDescent="0.25">
      <c r="A48876">
        <v>13259</v>
      </c>
      <c r="B48876">
        <v>13258</v>
      </c>
      <c r="C48876">
        <v>13340</v>
      </c>
      <c r="D48876" t="s">
        <v>45904</v>
      </c>
      <c r="E48876" s="1">
        <v>0.1365625</v>
      </c>
      <c r="F48876">
        <v>2018</v>
      </c>
    </row>
    <row r="48877" spans="1:6" x14ac:dyDescent="0.25">
      <c r="A48877">
        <v>13260</v>
      </c>
      <c r="B48877">
        <v>13260</v>
      </c>
      <c r="C48877">
        <v>17067</v>
      </c>
      <c r="D48877" t="s">
        <v>45905</v>
      </c>
      <c r="E48877" s="1">
        <v>0.13657407407407407</v>
      </c>
      <c r="F48877">
        <v>2018</v>
      </c>
    </row>
    <row r="48878" spans="1:6" x14ac:dyDescent="0.25">
      <c r="A48878">
        <v>13261</v>
      </c>
      <c r="B48878">
        <v>13260</v>
      </c>
      <c r="C48878">
        <v>16994</v>
      </c>
      <c r="D48878" t="s">
        <v>45906</v>
      </c>
      <c r="E48878" s="1">
        <v>0.13657407407407407</v>
      </c>
      <c r="F48878">
        <v>2018</v>
      </c>
    </row>
    <row r="48879" spans="1:6" x14ac:dyDescent="0.25">
      <c r="A48879">
        <v>13262</v>
      </c>
      <c r="B48879">
        <v>13262</v>
      </c>
      <c r="C48879">
        <v>18296</v>
      </c>
      <c r="D48879" t="s">
        <v>32063</v>
      </c>
      <c r="E48879" s="1">
        <v>0.13658564814814814</v>
      </c>
      <c r="F48879">
        <v>2018</v>
      </c>
    </row>
    <row r="48880" spans="1:6" x14ac:dyDescent="0.25">
      <c r="A48880">
        <v>13263</v>
      </c>
      <c r="B48880">
        <v>13262</v>
      </c>
      <c r="C48880">
        <v>15866</v>
      </c>
      <c r="D48880" t="s">
        <v>16804</v>
      </c>
      <c r="E48880" s="1">
        <v>0.13658564814814814</v>
      </c>
      <c r="F48880">
        <v>2018</v>
      </c>
    </row>
    <row r="48881" spans="1:6" x14ac:dyDescent="0.25">
      <c r="A48881">
        <v>13264</v>
      </c>
      <c r="B48881">
        <v>13262</v>
      </c>
      <c r="C48881">
        <v>13016</v>
      </c>
      <c r="D48881" t="s">
        <v>14846</v>
      </c>
      <c r="E48881" s="1">
        <v>0.13658564814814814</v>
      </c>
      <c r="F48881">
        <v>2018</v>
      </c>
    </row>
    <row r="48882" spans="1:6" x14ac:dyDescent="0.25">
      <c r="A48882">
        <v>13265</v>
      </c>
      <c r="B48882">
        <v>13265</v>
      </c>
      <c r="C48882">
        <v>19695</v>
      </c>
      <c r="D48882" t="s">
        <v>14879</v>
      </c>
      <c r="E48882" s="1">
        <v>0.13659722222222223</v>
      </c>
      <c r="F48882">
        <v>2018</v>
      </c>
    </row>
    <row r="48883" spans="1:6" x14ac:dyDescent="0.25">
      <c r="A48883">
        <v>13266</v>
      </c>
      <c r="B48883">
        <v>13266</v>
      </c>
      <c r="C48883">
        <v>14371</v>
      </c>
      <c r="D48883" t="s">
        <v>16303</v>
      </c>
      <c r="E48883" s="1">
        <v>0.13664351851851853</v>
      </c>
      <c r="F48883">
        <v>2018</v>
      </c>
    </row>
    <row r="48884" spans="1:6" x14ac:dyDescent="0.25">
      <c r="A48884">
        <v>13267</v>
      </c>
      <c r="B48884">
        <v>13267</v>
      </c>
      <c r="C48884">
        <v>16182</v>
      </c>
      <c r="D48884" t="s">
        <v>45907</v>
      </c>
      <c r="E48884" s="1">
        <v>0.13665509259259259</v>
      </c>
      <c r="F48884">
        <v>2018</v>
      </c>
    </row>
    <row r="48885" spans="1:6" x14ac:dyDescent="0.25">
      <c r="A48885">
        <v>13268</v>
      </c>
      <c r="B48885">
        <v>13267</v>
      </c>
      <c r="C48885">
        <v>16800</v>
      </c>
      <c r="D48885" t="s">
        <v>39794</v>
      </c>
      <c r="E48885" s="1">
        <v>0.13665509259259259</v>
      </c>
      <c r="F48885">
        <v>2018</v>
      </c>
    </row>
    <row r="48886" spans="1:6" x14ac:dyDescent="0.25">
      <c r="A48886">
        <v>13269</v>
      </c>
      <c r="B48886">
        <v>13269</v>
      </c>
      <c r="C48886">
        <v>14860</v>
      </c>
      <c r="D48886" t="s">
        <v>33887</v>
      </c>
      <c r="E48886" s="1">
        <v>0.13667824074074075</v>
      </c>
      <c r="F48886">
        <v>2018</v>
      </c>
    </row>
    <row r="48887" spans="1:6" x14ac:dyDescent="0.25">
      <c r="A48887">
        <v>13270</v>
      </c>
      <c r="B48887">
        <v>13269</v>
      </c>
      <c r="C48887">
        <v>10554</v>
      </c>
      <c r="D48887" t="s">
        <v>11429</v>
      </c>
      <c r="E48887" s="1">
        <v>0.13667824074074075</v>
      </c>
      <c r="F48887">
        <v>2018</v>
      </c>
    </row>
    <row r="48888" spans="1:6" x14ac:dyDescent="0.25">
      <c r="A48888">
        <v>13271</v>
      </c>
      <c r="B48888">
        <v>13271</v>
      </c>
      <c r="C48888">
        <v>14552</v>
      </c>
      <c r="D48888" t="s">
        <v>15686</v>
      </c>
      <c r="E48888" s="1">
        <v>0.13668981481481482</v>
      </c>
      <c r="F48888">
        <v>2018</v>
      </c>
    </row>
    <row r="48889" spans="1:6" x14ac:dyDescent="0.25">
      <c r="A48889">
        <v>13272</v>
      </c>
      <c r="B48889">
        <v>13272</v>
      </c>
      <c r="C48889">
        <v>14542</v>
      </c>
      <c r="D48889" t="s">
        <v>15685</v>
      </c>
      <c r="E48889" s="1">
        <v>0.13670138888888889</v>
      </c>
      <c r="F48889">
        <v>2018</v>
      </c>
    </row>
    <row r="48890" spans="1:6" x14ac:dyDescent="0.25">
      <c r="A48890">
        <v>13273</v>
      </c>
      <c r="B48890">
        <v>13273</v>
      </c>
      <c r="C48890">
        <v>18790</v>
      </c>
      <c r="D48890" t="s">
        <v>45908</v>
      </c>
      <c r="E48890" s="1">
        <v>0.13671296296296295</v>
      </c>
      <c r="F48890">
        <v>2018</v>
      </c>
    </row>
    <row r="48891" spans="1:6" x14ac:dyDescent="0.25">
      <c r="A48891">
        <v>13274</v>
      </c>
      <c r="B48891">
        <v>13273</v>
      </c>
      <c r="C48891">
        <v>13738</v>
      </c>
      <c r="D48891" t="s">
        <v>45909</v>
      </c>
      <c r="E48891" s="1">
        <v>0.13671296296296295</v>
      </c>
      <c r="F48891">
        <v>2018</v>
      </c>
    </row>
    <row r="48892" spans="1:6" x14ac:dyDescent="0.25">
      <c r="A48892">
        <v>13275</v>
      </c>
      <c r="B48892">
        <v>13275</v>
      </c>
      <c r="C48892">
        <v>13766</v>
      </c>
      <c r="D48892" t="s">
        <v>45910</v>
      </c>
      <c r="E48892" s="1">
        <v>0.13673611111111111</v>
      </c>
      <c r="F48892">
        <v>2018</v>
      </c>
    </row>
    <row r="48893" spans="1:6" x14ac:dyDescent="0.25">
      <c r="A48893">
        <v>13276</v>
      </c>
      <c r="B48893">
        <v>13275</v>
      </c>
      <c r="C48893">
        <v>14134</v>
      </c>
      <c r="D48893" t="s">
        <v>45911</v>
      </c>
      <c r="E48893" s="1">
        <v>0.13673611111111111</v>
      </c>
      <c r="F48893">
        <v>2018</v>
      </c>
    </row>
    <row r="48894" spans="1:6" x14ac:dyDescent="0.25">
      <c r="A48894">
        <v>13277</v>
      </c>
      <c r="B48894">
        <v>13275</v>
      </c>
      <c r="C48894">
        <v>18867</v>
      </c>
      <c r="D48894" t="s">
        <v>45912</v>
      </c>
      <c r="E48894" s="1">
        <v>0.13673611111111111</v>
      </c>
      <c r="F48894">
        <v>2018</v>
      </c>
    </row>
    <row r="48895" spans="1:6" x14ac:dyDescent="0.25">
      <c r="A48895">
        <v>13278</v>
      </c>
      <c r="B48895">
        <v>13278</v>
      </c>
      <c r="C48895">
        <v>13690</v>
      </c>
      <c r="D48895" t="s">
        <v>45913</v>
      </c>
      <c r="E48895" s="1">
        <v>0.13677083333333334</v>
      </c>
      <c r="F48895">
        <v>2018</v>
      </c>
    </row>
    <row r="48896" spans="1:6" x14ac:dyDescent="0.25">
      <c r="A48896">
        <v>13279</v>
      </c>
      <c r="B48896">
        <v>13278</v>
      </c>
      <c r="C48896">
        <v>15459</v>
      </c>
      <c r="D48896" t="s">
        <v>16509</v>
      </c>
      <c r="E48896" s="1">
        <v>0.13677083333333334</v>
      </c>
      <c r="F48896">
        <v>2018</v>
      </c>
    </row>
    <row r="48897" spans="1:6" x14ac:dyDescent="0.25">
      <c r="A48897">
        <v>13280</v>
      </c>
      <c r="B48897">
        <v>13278</v>
      </c>
      <c r="C48897">
        <v>13713</v>
      </c>
      <c r="D48897" t="s">
        <v>45914</v>
      </c>
      <c r="E48897" s="1">
        <v>0.13677083333333334</v>
      </c>
      <c r="F48897">
        <v>2018</v>
      </c>
    </row>
    <row r="48898" spans="1:6" x14ac:dyDescent="0.25">
      <c r="A48898">
        <v>13281</v>
      </c>
      <c r="B48898">
        <v>13281</v>
      </c>
      <c r="C48898">
        <v>16378</v>
      </c>
      <c r="D48898" t="s">
        <v>45915</v>
      </c>
      <c r="E48898" s="1">
        <v>0.13678240740740741</v>
      </c>
      <c r="F48898">
        <v>2018</v>
      </c>
    </row>
    <row r="48899" spans="1:6" x14ac:dyDescent="0.25">
      <c r="A48899">
        <v>13282</v>
      </c>
      <c r="B48899">
        <v>13282</v>
      </c>
      <c r="C48899">
        <v>13965</v>
      </c>
      <c r="D48899" t="s">
        <v>33671</v>
      </c>
      <c r="E48899" s="1">
        <v>0.13679398148148147</v>
      </c>
      <c r="F48899">
        <v>2018</v>
      </c>
    </row>
    <row r="48900" spans="1:6" x14ac:dyDescent="0.25">
      <c r="A48900">
        <v>13283</v>
      </c>
      <c r="B48900">
        <v>13282</v>
      </c>
      <c r="C48900">
        <v>16377</v>
      </c>
      <c r="D48900" t="s">
        <v>33163</v>
      </c>
      <c r="E48900" s="1">
        <v>0.13679398148148147</v>
      </c>
      <c r="F48900">
        <v>2018</v>
      </c>
    </row>
    <row r="48901" spans="1:6" x14ac:dyDescent="0.25">
      <c r="A48901">
        <v>13284</v>
      </c>
      <c r="B48901">
        <v>13284</v>
      </c>
      <c r="C48901">
        <v>8564</v>
      </c>
      <c r="D48901" t="s">
        <v>45916</v>
      </c>
      <c r="E48901" s="1">
        <v>0.13680555555555557</v>
      </c>
      <c r="F48901">
        <v>2018</v>
      </c>
    </row>
    <row r="48902" spans="1:6" x14ac:dyDescent="0.25">
      <c r="A48902">
        <v>13285</v>
      </c>
      <c r="B48902">
        <v>13285</v>
      </c>
      <c r="C48902">
        <v>15344</v>
      </c>
      <c r="D48902" t="s">
        <v>14844</v>
      </c>
      <c r="E48902" s="1">
        <v>0.1368287037037037</v>
      </c>
      <c r="F48902">
        <v>2018</v>
      </c>
    </row>
    <row r="48903" spans="1:6" x14ac:dyDescent="0.25">
      <c r="A48903">
        <v>13286</v>
      </c>
      <c r="B48903">
        <v>13286</v>
      </c>
      <c r="C48903">
        <v>11717</v>
      </c>
      <c r="D48903" t="s">
        <v>45917</v>
      </c>
      <c r="E48903" s="1">
        <v>0.13686342592592593</v>
      </c>
      <c r="F48903">
        <v>2018</v>
      </c>
    </row>
    <row r="48904" spans="1:6" x14ac:dyDescent="0.25">
      <c r="A48904">
        <v>13287</v>
      </c>
      <c r="B48904">
        <v>13286</v>
      </c>
      <c r="C48904">
        <v>4686</v>
      </c>
      <c r="D48904" t="s">
        <v>15769</v>
      </c>
      <c r="E48904" s="1">
        <v>0.13686342592592593</v>
      </c>
      <c r="F48904">
        <v>2018</v>
      </c>
    </row>
    <row r="48905" spans="1:6" x14ac:dyDescent="0.25">
      <c r="A48905">
        <v>13288</v>
      </c>
      <c r="B48905">
        <v>13288</v>
      </c>
      <c r="C48905">
        <v>8275</v>
      </c>
      <c r="D48905" t="s">
        <v>15707</v>
      </c>
      <c r="E48905" s="1">
        <v>0.13689814814814816</v>
      </c>
      <c r="F48905">
        <v>2018</v>
      </c>
    </row>
    <row r="48906" spans="1:6" x14ac:dyDescent="0.25">
      <c r="A48906">
        <v>13289</v>
      </c>
      <c r="B48906">
        <v>13288</v>
      </c>
      <c r="C48906">
        <v>8274</v>
      </c>
      <c r="D48906" t="s">
        <v>45918</v>
      </c>
      <c r="E48906" s="1">
        <v>0.13689814814814816</v>
      </c>
      <c r="F48906">
        <v>2018</v>
      </c>
    </row>
    <row r="48907" spans="1:6" x14ac:dyDescent="0.25">
      <c r="A48907">
        <v>13290</v>
      </c>
      <c r="B48907">
        <v>13288</v>
      </c>
      <c r="C48907">
        <v>15616</v>
      </c>
      <c r="D48907" t="s">
        <v>45919</v>
      </c>
      <c r="E48907" s="1">
        <v>0.13689814814814816</v>
      </c>
      <c r="F48907">
        <v>2018</v>
      </c>
    </row>
    <row r="48908" spans="1:6" x14ac:dyDescent="0.25">
      <c r="A48908">
        <v>13291</v>
      </c>
      <c r="B48908">
        <v>13291</v>
      </c>
      <c r="C48908">
        <v>14864</v>
      </c>
      <c r="D48908" t="s">
        <v>13073</v>
      </c>
      <c r="E48908" s="1">
        <v>0.13690972222222222</v>
      </c>
      <c r="F48908">
        <v>2018</v>
      </c>
    </row>
    <row r="48909" spans="1:6" x14ac:dyDescent="0.25">
      <c r="A48909">
        <v>13292</v>
      </c>
      <c r="B48909">
        <v>13291</v>
      </c>
      <c r="C48909">
        <v>16533</v>
      </c>
      <c r="D48909" t="s">
        <v>45920</v>
      </c>
      <c r="E48909" s="1">
        <v>0.13690972222222222</v>
      </c>
      <c r="F48909">
        <v>2018</v>
      </c>
    </row>
    <row r="48910" spans="1:6" x14ac:dyDescent="0.25">
      <c r="A48910">
        <v>13293</v>
      </c>
      <c r="B48910">
        <v>13293</v>
      </c>
      <c r="C48910">
        <v>15292</v>
      </c>
      <c r="D48910" t="s">
        <v>45921</v>
      </c>
      <c r="E48910" s="1">
        <v>0.13693287037037036</v>
      </c>
      <c r="F48910">
        <v>2018</v>
      </c>
    </row>
    <row r="48911" spans="1:6" x14ac:dyDescent="0.25">
      <c r="A48911">
        <v>13294</v>
      </c>
      <c r="B48911">
        <v>13293</v>
      </c>
      <c r="C48911">
        <v>16926</v>
      </c>
      <c r="D48911" t="s">
        <v>45922</v>
      </c>
      <c r="E48911" s="1">
        <v>0.13693287037037036</v>
      </c>
      <c r="F48911">
        <v>2018</v>
      </c>
    </row>
    <row r="48912" spans="1:6" x14ac:dyDescent="0.25">
      <c r="A48912">
        <v>13295</v>
      </c>
      <c r="B48912">
        <v>13295</v>
      </c>
      <c r="C48912">
        <v>14237</v>
      </c>
      <c r="D48912" t="s">
        <v>45923</v>
      </c>
      <c r="E48912" s="1">
        <v>0.13694444444444445</v>
      </c>
      <c r="F48912">
        <v>2018</v>
      </c>
    </row>
    <row r="48913" spans="1:6" x14ac:dyDescent="0.25">
      <c r="A48913">
        <v>13296</v>
      </c>
      <c r="B48913">
        <v>13296</v>
      </c>
      <c r="C48913">
        <v>16139</v>
      </c>
      <c r="D48913" t="s">
        <v>45924</v>
      </c>
      <c r="E48913" s="1">
        <v>0.13695601851851852</v>
      </c>
      <c r="F48913">
        <v>2018</v>
      </c>
    </row>
    <row r="48914" spans="1:6" x14ac:dyDescent="0.25">
      <c r="A48914">
        <v>13297</v>
      </c>
      <c r="B48914">
        <v>13297</v>
      </c>
      <c r="C48914">
        <v>15872</v>
      </c>
      <c r="D48914" t="s">
        <v>32656</v>
      </c>
      <c r="E48914" s="1">
        <v>0.13697916666666668</v>
      </c>
      <c r="F48914">
        <v>2018</v>
      </c>
    </row>
    <row r="48915" spans="1:6" x14ac:dyDescent="0.25">
      <c r="A48915">
        <v>13298</v>
      </c>
      <c r="B48915">
        <v>13297</v>
      </c>
      <c r="C48915">
        <v>13017</v>
      </c>
      <c r="D48915" t="s">
        <v>12577</v>
      </c>
      <c r="E48915" s="1">
        <v>0.13697916666666668</v>
      </c>
      <c r="F48915">
        <v>2018</v>
      </c>
    </row>
    <row r="48916" spans="1:6" x14ac:dyDescent="0.25">
      <c r="A48916">
        <v>13299</v>
      </c>
      <c r="B48916">
        <v>13299</v>
      </c>
      <c r="C48916">
        <v>8040</v>
      </c>
      <c r="D48916" t="s">
        <v>45925</v>
      </c>
      <c r="E48916" s="1">
        <v>0.13699074074074075</v>
      </c>
      <c r="F48916">
        <v>2018</v>
      </c>
    </row>
    <row r="48917" spans="1:6" x14ac:dyDescent="0.25">
      <c r="A48917">
        <v>13300</v>
      </c>
      <c r="B48917">
        <v>13299</v>
      </c>
      <c r="C48917">
        <v>15413</v>
      </c>
      <c r="D48917" t="s">
        <v>33097</v>
      </c>
      <c r="E48917" s="1">
        <v>0.13699074074074075</v>
      </c>
      <c r="F48917">
        <v>2018</v>
      </c>
    </row>
    <row r="48918" spans="1:6" x14ac:dyDescent="0.25">
      <c r="A48918">
        <v>13301</v>
      </c>
      <c r="B48918">
        <v>13301</v>
      </c>
      <c r="C48918">
        <v>10298</v>
      </c>
      <c r="D48918" t="s">
        <v>45926</v>
      </c>
      <c r="E48918" s="1">
        <v>0.13701388888888888</v>
      </c>
      <c r="F48918">
        <v>2018</v>
      </c>
    </row>
    <row r="48919" spans="1:6" x14ac:dyDescent="0.25">
      <c r="A48919">
        <v>13302</v>
      </c>
      <c r="B48919">
        <v>13301</v>
      </c>
      <c r="C48919">
        <v>30024</v>
      </c>
      <c r="D48919" t="s">
        <v>45927</v>
      </c>
      <c r="E48919" s="1">
        <v>0.13701388888888888</v>
      </c>
      <c r="F48919">
        <v>2018</v>
      </c>
    </row>
    <row r="48920" spans="1:6" x14ac:dyDescent="0.25">
      <c r="A48920">
        <v>13303</v>
      </c>
      <c r="B48920">
        <v>13301</v>
      </c>
      <c r="C48920">
        <v>18839</v>
      </c>
      <c r="D48920" t="s">
        <v>45928</v>
      </c>
      <c r="E48920" s="1">
        <v>0.13701388888888888</v>
      </c>
      <c r="F48920">
        <v>2018</v>
      </c>
    </row>
    <row r="48921" spans="1:6" x14ac:dyDescent="0.25">
      <c r="A48921">
        <v>13304</v>
      </c>
      <c r="B48921">
        <v>13301</v>
      </c>
      <c r="C48921">
        <v>18664</v>
      </c>
      <c r="D48921" t="s">
        <v>45929</v>
      </c>
      <c r="E48921" s="1">
        <v>0.13701388888888888</v>
      </c>
      <c r="F48921">
        <v>2018</v>
      </c>
    </row>
    <row r="48922" spans="1:6" x14ac:dyDescent="0.25">
      <c r="A48922">
        <v>13305</v>
      </c>
      <c r="B48922">
        <v>13301</v>
      </c>
      <c r="C48922">
        <v>15060</v>
      </c>
      <c r="D48922" t="s">
        <v>45930</v>
      </c>
      <c r="E48922" s="1">
        <v>0.13701388888888888</v>
      </c>
      <c r="F48922">
        <v>2018</v>
      </c>
    </row>
    <row r="48923" spans="1:6" x14ac:dyDescent="0.25">
      <c r="A48923">
        <v>13306</v>
      </c>
      <c r="B48923">
        <v>13306</v>
      </c>
      <c r="C48923">
        <v>14797</v>
      </c>
      <c r="D48923" t="s">
        <v>16331</v>
      </c>
      <c r="E48923" s="1">
        <v>0.13702546296296297</v>
      </c>
      <c r="F48923">
        <v>2018</v>
      </c>
    </row>
    <row r="48924" spans="1:6" x14ac:dyDescent="0.25">
      <c r="A48924">
        <v>13307</v>
      </c>
      <c r="B48924">
        <v>13306</v>
      </c>
      <c r="C48924">
        <v>9600</v>
      </c>
      <c r="D48924" t="s">
        <v>45931</v>
      </c>
      <c r="E48924" s="1">
        <v>0.13702546296296297</v>
      </c>
      <c r="F48924">
        <v>2018</v>
      </c>
    </row>
    <row r="48925" spans="1:6" x14ac:dyDescent="0.25">
      <c r="A48925">
        <v>13308</v>
      </c>
      <c r="B48925">
        <v>13308</v>
      </c>
      <c r="C48925">
        <v>11565</v>
      </c>
      <c r="D48925" t="s">
        <v>45932</v>
      </c>
      <c r="E48925" s="1">
        <v>0.13704861111111111</v>
      </c>
      <c r="F48925">
        <v>2018</v>
      </c>
    </row>
    <row r="48926" spans="1:6" x14ac:dyDescent="0.25">
      <c r="A48926">
        <v>13309</v>
      </c>
      <c r="B48926">
        <v>13309</v>
      </c>
      <c r="C48926">
        <v>4643</v>
      </c>
      <c r="D48926" t="s">
        <v>45933</v>
      </c>
      <c r="E48926" s="1">
        <v>0.13706018518518517</v>
      </c>
      <c r="F48926">
        <v>2018</v>
      </c>
    </row>
    <row r="48927" spans="1:6" x14ac:dyDescent="0.25">
      <c r="A48927">
        <v>13310</v>
      </c>
      <c r="B48927">
        <v>13309</v>
      </c>
      <c r="C48927">
        <v>11402</v>
      </c>
      <c r="D48927" t="s">
        <v>45934</v>
      </c>
      <c r="E48927" s="1">
        <v>0.13706018518518517</v>
      </c>
      <c r="F48927">
        <v>2018</v>
      </c>
    </row>
    <row r="48928" spans="1:6" x14ac:dyDescent="0.25">
      <c r="A48928">
        <v>13311</v>
      </c>
      <c r="B48928">
        <v>13309</v>
      </c>
      <c r="C48928">
        <v>14875</v>
      </c>
      <c r="D48928" t="s">
        <v>45935</v>
      </c>
      <c r="E48928" s="1">
        <v>0.13706018518518517</v>
      </c>
      <c r="F48928">
        <v>2018</v>
      </c>
    </row>
    <row r="48929" spans="1:6" x14ac:dyDescent="0.25">
      <c r="A48929">
        <v>13312</v>
      </c>
      <c r="B48929">
        <v>13309</v>
      </c>
      <c r="C48929">
        <v>14912</v>
      </c>
      <c r="D48929" t="s">
        <v>45936</v>
      </c>
      <c r="E48929" s="1">
        <v>0.13706018518518517</v>
      </c>
      <c r="F48929">
        <v>2018</v>
      </c>
    </row>
    <row r="48930" spans="1:6" x14ac:dyDescent="0.25">
      <c r="A48930">
        <v>13313</v>
      </c>
      <c r="B48930">
        <v>13313</v>
      </c>
      <c r="C48930">
        <v>14360</v>
      </c>
      <c r="D48930" t="s">
        <v>45937</v>
      </c>
      <c r="E48930" s="1">
        <v>0.13707175925925927</v>
      </c>
      <c r="F48930">
        <v>2018</v>
      </c>
    </row>
    <row r="48931" spans="1:6" x14ac:dyDescent="0.25">
      <c r="A48931">
        <v>13314</v>
      </c>
      <c r="B48931">
        <v>13313</v>
      </c>
      <c r="C48931">
        <v>16953</v>
      </c>
      <c r="D48931" t="s">
        <v>45938</v>
      </c>
      <c r="E48931" s="1">
        <v>0.13707175925925927</v>
      </c>
      <c r="F48931">
        <v>2018</v>
      </c>
    </row>
    <row r="48932" spans="1:6" x14ac:dyDescent="0.25">
      <c r="A48932">
        <v>13315</v>
      </c>
      <c r="B48932">
        <v>13315</v>
      </c>
      <c r="C48932">
        <v>15854</v>
      </c>
      <c r="D48932" t="s">
        <v>45939</v>
      </c>
      <c r="E48932" s="1">
        <v>0.13710648148148147</v>
      </c>
      <c r="F48932">
        <v>2018</v>
      </c>
    </row>
    <row r="48933" spans="1:6" x14ac:dyDescent="0.25">
      <c r="A48933">
        <v>13316</v>
      </c>
      <c r="B48933">
        <v>13316</v>
      </c>
      <c r="C48933">
        <v>4427</v>
      </c>
      <c r="D48933" t="s">
        <v>29363</v>
      </c>
      <c r="E48933" s="1">
        <v>0.13712962962962963</v>
      </c>
      <c r="F48933">
        <v>2018</v>
      </c>
    </row>
    <row r="48934" spans="1:6" x14ac:dyDescent="0.25">
      <c r="A48934">
        <v>13317</v>
      </c>
      <c r="B48934">
        <v>13317</v>
      </c>
      <c r="C48934">
        <v>15746</v>
      </c>
      <c r="D48934" t="s">
        <v>45940</v>
      </c>
      <c r="E48934" s="1">
        <v>0.13717592592592592</v>
      </c>
      <c r="F48934">
        <v>2018</v>
      </c>
    </row>
    <row r="48935" spans="1:6" x14ac:dyDescent="0.25">
      <c r="A48935">
        <v>13318</v>
      </c>
      <c r="B48935">
        <v>13318</v>
      </c>
      <c r="C48935">
        <v>6447</v>
      </c>
      <c r="D48935" t="s">
        <v>45941</v>
      </c>
      <c r="E48935" s="1">
        <v>0.13718749999999999</v>
      </c>
      <c r="F48935">
        <v>2018</v>
      </c>
    </row>
    <row r="48936" spans="1:6" x14ac:dyDescent="0.25">
      <c r="A48936">
        <v>13319</v>
      </c>
      <c r="B48936">
        <v>13318</v>
      </c>
      <c r="C48936">
        <v>17177</v>
      </c>
      <c r="D48936" t="s">
        <v>45942</v>
      </c>
      <c r="E48936" s="1">
        <v>0.13718749999999999</v>
      </c>
      <c r="F48936">
        <v>2018</v>
      </c>
    </row>
    <row r="48937" spans="1:6" x14ac:dyDescent="0.25">
      <c r="A48937">
        <v>13320</v>
      </c>
      <c r="B48937">
        <v>13320</v>
      </c>
      <c r="C48937">
        <v>14807</v>
      </c>
      <c r="D48937" t="s">
        <v>45943</v>
      </c>
      <c r="E48937" s="1">
        <v>0.13722222222222222</v>
      </c>
      <c r="F48937">
        <v>2018</v>
      </c>
    </row>
    <row r="48938" spans="1:6" x14ac:dyDescent="0.25">
      <c r="A48938">
        <v>13321</v>
      </c>
      <c r="B48938">
        <v>13321</v>
      </c>
      <c r="C48938">
        <v>15399</v>
      </c>
      <c r="D48938" t="s">
        <v>16191</v>
      </c>
      <c r="E48938" s="1">
        <v>0.13723379629629628</v>
      </c>
      <c r="F48938">
        <v>2018</v>
      </c>
    </row>
    <row r="48939" spans="1:6" x14ac:dyDescent="0.25">
      <c r="A48939">
        <v>13322</v>
      </c>
      <c r="B48939">
        <v>13322</v>
      </c>
      <c r="C48939">
        <v>18870</v>
      </c>
      <c r="D48939" t="s">
        <v>45944</v>
      </c>
      <c r="E48939" s="1">
        <v>0.13724537037037038</v>
      </c>
      <c r="F48939">
        <v>2018</v>
      </c>
    </row>
    <row r="48940" spans="1:6" x14ac:dyDescent="0.25">
      <c r="A48940">
        <v>13323</v>
      </c>
      <c r="B48940">
        <v>13323</v>
      </c>
      <c r="C48940">
        <v>7703</v>
      </c>
      <c r="D48940" t="s">
        <v>14922</v>
      </c>
      <c r="E48940" s="1">
        <v>0.13726851851851851</v>
      </c>
      <c r="F48940">
        <v>2018</v>
      </c>
    </row>
    <row r="48941" spans="1:6" x14ac:dyDescent="0.25">
      <c r="A48941">
        <v>13324</v>
      </c>
      <c r="B48941">
        <v>13324</v>
      </c>
      <c r="C48941">
        <v>11972</v>
      </c>
      <c r="D48941" t="s">
        <v>45945</v>
      </c>
      <c r="E48941" s="1">
        <v>0.13729166666666667</v>
      </c>
      <c r="F48941">
        <v>2018</v>
      </c>
    </row>
    <row r="48942" spans="1:6" x14ac:dyDescent="0.25">
      <c r="A48942">
        <v>13325</v>
      </c>
      <c r="B48942">
        <v>13324</v>
      </c>
      <c r="C48942">
        <v>16389</v>
      </c>
      <c r="D48942" t="s">
        <v>45946</v>
      </c>
      <c r="E48942" s="1">
        <v>0.13729166666666667</v>
      </c>
      <c r="F48942">
        <v>2018</v>
      </c>
    </row>
    <row r="48943" spans="1:6" x14ac:dyDescent="0.25">
      <c r="A48943">
        <v>13326</v>
      </c>
      <c r="B48943">
        <v>13326</v>
      </c>
      <c r="C48943">
        <v>8746</v>
      </c>
      <c r="D48943" t="s">
        <v>45947</v>
      </c>
      <c r="E48943" s="1">
        <v>0.1373263888888889</v>
      </c>
      <c r="F48943">
        <v>2018</v>
      </c>
    </row>
    <row r="48944" spans="1:6" x14ac:dyDescent="0.25">
      <c r="A48944">
        <v>13327</v>
      </c>
      <c r="B48944">
        <v>13326</v>
      </c>
      <c r="C48944">
        <v>8743</v>
      </c>
      <c r="D48944" t="s">
        <v>8479</v>
      </c>
      <c r="E48944" s="1">
        <v>0.1373263888888889</v>
      </c>
      <c r="F48944">
        <v>2018</v>
      </c>
    </row>
    <row r="48945" spans="1:6" x14ac:dyDescent="0.25">
      <c r="A48945">
        <v>13328</v>
      </c>
      <c r="B48945">
        <v>13328</v>
      </c>
      <c r="C48945">
        <v>18872</v>
      </c>
      <c r="D48945" t="s">
        <v>45948</v>
      </c>
      <c r="E48945" s="1">
        <v>0.13734953703703703</v>
      </c>
      <c r="F48945">
        <v>2018</v>
      </c>
    </row>
    <row r="48946" spans="1:6" x14ac:dyDescent="0.25">
      <c r="A48946">
        <v>13329</v>
      </c>
      <c r="B48946">
        <v>13329</v>
      </c>
      <c r="C48946">
        <v>13361</v>
      </c>
      <c r="D48946" t="s">
        <v>45949</v>
      </c>
      <c r="E48946" s="1">
        <v>0.1373611111111111</v>
      </c>
      <c r="F48946">
        <v>2018</v>
      </c>
    </row>
    <row r="48947" spans="1:6" x14ac:dyDescent="0.25">
      <c r="A48947">
        <v>13330</v>
      </c>
      <c r="B48947">
        <v>13330</v>
      </c>
      <c r="C48947">
        <v>6800</v>
      </c>
      <c r="D48947" t="s">
        <v>45950</v>
      </c>
      <c r="E48947" s="1">
        <v>0.13739583333333333</v>
      </c>
      <c r="F48947">
        <v>2018</v>
      </c>
    </row>
    <row r="48948" spans="1:6" x14ac:dyDescent="0.25">
      <c r="A48948">
        <v>13331</v>
      </c>
      <c r="B48948">
        <v>13331</v>
      </c>
      <c r="C48948">
        <v>8899</v>
      </c>
      <c r="D48948" t="s">
        <v>45951</v>
      </c>
      <c r="E48948" s="1">
        <v>0.13740740740740739</v>
      </c>
      <c r="F48948">
        <v>2018</v>
      </c>
    </row>
    <row r="48949" spans="1:6" x14ac:dyDescent="0.25">
      <c r="A48949">
        <v>13332</v>
      </c>
      <c r="B48949">
        <v>13331</v>
      </c>
      <c r="C48949">
        <v>12788</v>
      </c>
      <c r="D48949" t="s">
        <v>45952</v>
      </c>
      <c r="E48949" s="1">
        <v>0.13740740740740739</v>
      </c>
      <c r="F48949">
        <v>2018</v>
      </c>
    </row>
    <row r="48950" spans="1:6" x14ac:dyDescent="0.25">
      <c r="A48950">
        <v>13333</v>
      </c>
      <c r="B48950">
        <v>13333</v>
      </c>
      <c r="C48950">
        <v>14620</v>
      </c>
      <c r="D48950" t="s">
        <v>45953</v>
      </c>
      <c r="E48950" s="1">
        <v>0.13741898148148149</v>
      </c>
      <c r="F48950">
        <v>2018</v>
      </c>
    </row>
    <row r="48951" spans="1:6" x14ac:dyDescent="0.25">
      <c r="A48951">
        <v>13334</v>
      </c>
      <c r="B48951">
        <v>13333</v>
      </c>
      <c r="C48951">
        <v>11610</v>
      </c>
      <c r="D48951" t="s">
        <v>45954</v>
      </c>
      <c r="E48951" s="1">
        <v>0.13741898148148149</v>
      </c>
      <c r="F48951">
        <v>2018</v>
      </c>
    </row>
    <row r="48952" spans="1:6" x14ac:dyDescent="0.25">
      <c r="A48952">
        <v>13335</v>
      </c>
      <c r="B48952">
        <v>13333</v>
      </c>
      <c r="C48952">
        <v>16924</v>
      </c>
      <c r="D48952" t="s">
        <v>45955</v>
      </c>
      <c r="E48952" s="1">
        <v>0.13741898148148149</v>
      </c>
      <c r="F48952">
        <v>2018</v>
      </c>
    </row>
    <row r="48953" spans="1:6" x14ac:dyDescent="0.25">
      <c r="A48953">
        <v>13336</v>
      </c>
      <c r="B48953">
        <v>13336</v>
      </c>
      <c r="C48953">
        <v>13554</v>
      </c>
      <c r="D48953" t="s">
        <v>13603</v>
      </c>
      <c r="E48953" s="1">
        <v>0.13743055555555556</v>
      </c>
      <c r="F48953">
        <v>2018</v>
      </c>
    </row>
    <row r="48954" spans="1:6" x14ac:dyDescent="0.25">
      <c r="A48954">
        <v>13337</v>
      </c>
      <c r="B48954">
        <v>13336</v>
      </c>
      <c r="C48954">
        <v>16264</v>
      </c>
      <c r="D48954" t="s">
        <v>16568</v>
      </c>
      <c r="E48954" s="1">
        <v>0.13743055555555556</v>
      </c>
      <c r="F48954">
        <v>2018</v>
      </c>
    </row>
    <row r="48955" spans="1:6" x14ac:dyDescent="0.25">
      <c r="A48955">
        <v>13338</v>
      </c>
      <c r="B48955">
        <v>13338</v>
      </c>
      <c r="C48955">
        <v>14686</v>
      </c>
      <c r="D48955" t="s">
        <v>45956</v>
      </c>
      <c r="E48955" s="1">
        <v>0.13745370370370372</v>
      </c>
      <c r="F48955">
        <v>2018</v>
      </c>
    </row>
    <row r="48956" spans="1:6" x14ac:dyDescent="0.25">
      <c r="A48956">
        <v>13339</v>
      </c>
      <c r="B48956">
        <v>13338</v>
      </c>
      <c r="C48956">
        <v>10079</v>
      </c>
      <c r="D48956" t="s">
        <v>45957</v>
      </c>
      <c r="E48956" s="1">
        <v>0.13745370370370372</v>
      </c>
      <c r="F48956">
        <v>2018</v>
      </c>
    </row>
    <row r="48957" spans="1:6" x14ac:dyDescent="0.25">
      <c r="A48957">
        <v>13340</v>
      </c>
      <c r="B48957">
        <v>13338</v>
      </c>
      <c r="C48957">
        <v>15325</v>
      </c>
      <c r="D48957" t="s">
        <v>45958</v>
      </c>
      <c r="E48957" s="1">
        <v>0.13745370370370372</v>
      </c>
      <c r="F48957">
        <v>2018</v>
      </c>
    </row>
    <row r="48958" spans="1:6" x14ac:dyDescent="0.25">
      <c r="A48958">
        <v>13341</v>
      </c>
      <c r="B48958">
        <v>13338</v>
      </c>
      <c r="C48958">
        <v>15565</v>
      </c>
      <c r="D48958" t="s">
        <v>14721</v>
      </c>
      <c r="E48958" s="1">
        <v>0.13745370370370372</v>
      </c>
      <c r="F48958">
        <v>2018</v>
      </c>
    </row>
    <row r="48959" spans="1:6" x14ac:dyDescent="0.25">
      <c r="A48959">
        <v>13342</v>
      </c>
      <c r="B48959">
        <v>13338</v>
      </c>
      <c r="C48959">
        <v>15661</v>
      </c>
      <c r="D48959" t="s">
        <v>45959</v>
      </c>
      <c r="E48959" s="1">
        <v>0.13745370370370372</v>
      </c>
      <c r="F48959">
        <v>2018</v>
      </c>
    </row>
    <row r="48960" spans="1:6" x14ac:dyDescent="0.25">
      <c r="A48960">
        <v>13343</v>
      </c>
      <c r="B48960">
        <v>13343</v>
      </c>
      <c r="C48960">
        <v>16022</v>
      </c>
      <c r="D48960" t="s">
        <v>15863</v>
      </c>
      <c r="E48960" s="1">
        <v>0.13751157407407408</v>
      </c>
      <c r="F48960">
        <v>2018</v>
      </c>
    </row>
    <row r="48961" spans="1:6" x14ac:dyDescent="0.25">
      <c r="A48961">
        <v>13344</v>
      </c>
      <c r="B48961">
        <v>13344</v>
      </c>
      <c r="C48961">
        <v>11673</v>
      </c>
      <c r="D48961" t="s">
        <v>32012</v>
      </c>
      <c r="E48961" s="1">
        <v>0.13752314814814814</v>
      </c>
      <c r="F48961">
        <v>2018</v>
      </c>
    </row>
    <row r="48962" spans="1:6" x14ac:dyDescent="0.25">
      <c r="A48962">
        <v>13345</v>
      </c>
      <c r="B48962">
        <v>13344</v>
      </c>
      <c r="C48962">
        <v>16132</v>
      </c>
      <c r="D48962" t="s">
        <v>15860</v>
      </c>
      <c r="E48962" s="1">
        <v>0.13752314814814814</v>
      </c>
      <c r="F48962">
        <v>2018</v>
      </c>
    </row>
    <row r="48963" spans="1:6" x14ac:dyDescent="0.25">
      <c r="A48963">
        <v>13346</v>
      </c>
      <c r="B48963">
        <v>13346</v>
      </c>
      <c r="C48963">
        <v>11028</v>
      </c>
      <c r="D48963" t="s">
        <v>16172</v>
      </c>
      <c r="E48963" s="1">
        <v>0.13753472222222221</v>
      </c>
      <c r="F48963">
        <v>2018</v>
      </c>
    </row>
    <row r="48964" spans="1:6" x14ac:dyDescent="0.25">
      <c r="A48964">
        <v>13347</v>
      </c>
      <c r="B48964">
        <v>13346</v>
      </c>
      <c r="C48964">
        <v>2451</v>
      </c>
      <c r="D48964" t="s">
        <v>45960</v>
      </c>
      <c r="E48964" s="1">
        <v>0.13753472222222221</v>
      </c>
      <c r="F48964">
        <v>2018</v>
      </c>
    </row>
    <row r="48965" spans="1:6" x14ac:dyDescent="0.25">
      <c r="A48965">
        <v>13348</v>
      </c>
      <c r="B48965">
        <v>13348</v>
      </c>
      <c r="C48965">
        <v>13367</v>
      </c>
      <c r="D48965" t="s">
        <v>45961</v>
      </c>
      <c r="E48965" s="1">
        <v>0.13754629629629631</v>
      </c>
      <c r="F48965">
        <v>2018</v>
      </c>
    </row>
    <row r="48966" spans="1:6" x14ac:dyDescent="0.25">
      <c r="A48966">
        <v>13349</v>
      </c>
      <c r="B48966">
        <v>13349</v>
      </c>
      <c r="C48966">
        <v>14112</v>
      </c>
      <c r="D48966" t="s">
        <v>9185</v>
      </c>
      <c r="E48966" s="1">
        <v>0.1375925925925926</v>
      </c>
      <c r="F48966">
        <v>2018</v>
      </c>
    </row>
    <row r="48967" spans="1:6" x14ac:dyDescent="0.25">
      <c r="A48967">
        <v>13350</v>
      </c>
      <c r="B48967">
        <v>13350</v>
      </c>
      <c r="C48967">
        <v>9666</v>
      </c>
      <c r="D48967" t="s">
        <v>45962</v>
      </c>
      <c r="E48967" s="1">
        <v>0.13760416666666667</v>
      </c>
      <c r="F48967">
        <v>2018</v>
      </c>
    </row>
    <row r="48968" spans="1:6" x14ac:dyDescent="0.25">
      <c r="A48968">
        <v>13351</v>
      </c>
      <c r="B48968">
        <v>13351</v>
      </c>
      <c r="C48968">
        <v>18324</v>
      </c>
      <c r="D48968" t="s">
        <v>15642</v>
      </c>
      <c r="E48968" s="1">
        <v>0.13761574074074073</v>
      </c>
      <c r="F48968">
        <v>2018</v>
      </c>
    </row>
    <row r="48969" spans="1:6" x14ac:dyDescent="0.25">
      <c r="A48969">
        <v>13352</v>
      </c>
      <c r="B48969">
        <v>13351</v>
      </c>
      <c r="C48969">
        <v>18323</v>
      </c>
      <c r="D48969" t="s">
        <v>45963</v>
      </c>
      <c r="E48969" s="1">
        <v>0.13761574074074073</v>
      </c>
      <c r="F48969">
        <v>2018</v>
      </c>
    </row>
    <row r="48970" spans="1:6" x14ac:dyDescent="0.25">
      <c r="A48970">
        <v>13353</v>
      </c>
      <c r="B48970">
        <v>13353</v>
      </c>
      <c r="C48970">
        <v>15889</v>
      </c>
      <c r="D48970" t="s">
        <v>45964</v>
      </c>
      <c r="E48970" s="1">
        <v>0.13762731481481483</v>
      </c>
      <c r="F48970">
        <v>2018</v>
      </c>
    </row>
    <row r="48971" spans="1:6" x14ac:dyDescent="0.25">
      <c r="A48971">
        <v>13354</v>
      </c>
      <c r="B48971">
        <v>13354</v>
      </c>
      <c r="C48971">
        <v>15297</v>
      </c>
      <c r="D48971" t="s">
        <v>45965</v>
      </c>
      <c r="E48971" s="1">
        <v>0.13766203703703703</v>
      </c>
      <c r="F48971">
        <v>2018</v>
      </c>
    </row>
    <row r="48972" spans="1:6" x14ac:dyDescent="0.25">
      <c r="A48972">
        <v>13355</v>
      </c>
      <c r="B48972">
        <v>13354</v>
      </c>
      <c r="C48972">
        <v>15669</v>
      </c>
      <c r="D48972" t="s">
        <v>45966</v>
      </c>
      <c r="E48972" s="1">
        <v>0.13766203703703703</v>
      </c>
      <c r="F48972">
        <v>2018</v>
      </c>
    </row>
    <row r="48973" spans="1:6" x14ac:dyDescent="0.25">
      <c r="A48973">
        <v>13356</v>
      </c>
      <c r="B48973">
        <v>13356</v>
      </c>
      <c r="C48973">
        <v>16690</v>
      </c>
      <c r="D48973" t="s">
        <v>17569</v>
      </c>
      <c r="E48973" s="1">
        <v>0.13767361111111112</v>
      </c>
      <c r="F48973">
        <v>2018</v>
      </c>
    </row>
    <row r="48974" spans="1:6" x14ac:dyDescent="0.25">
      <c r="A48974">
        <v>13357</v>
      </c>
      <c r="B48974">
        <v>13357</v>
      </c>
      <c r="C48974">
        <v>6704</v>
      </c>
      <c r="D48974" t="s">
        <v>45967</v>
      </c>
      <c r="E48974" s="1">
        <v>0.13771990740740742</v>
      </c>
      <c r="F48974">
        <v>2018</v>
      </c>
    </row>
    <row r="48975" spans="1:6" x14ac:dyDescent="0.25">
      <c r="A48975">
        <v>13358</v>
      </c>
      <c r="B48975">
        <v>13357</v>
      </c>
      <c r="C48975">
        <v>8882</v>
      </c>
      <c r="D48975" t="s">
        <v>45968</v>
      </c>
      <c r="E48975" s="1">
        <v>0.13771990740740742</v>
      </c>
      <c r="F48975">
        <v>2018</v>
      </c>
    </row>
    <row r="48976" spans="1:6" x14ac:dyDescent="0.25">
      <c r="A48976">
        <v>13359</v>
      </c>
      <c r="B48976">
        <v>13359</v>
      </c>
      <c r="C48976">
        <v>16326</v>
      </c>
      <c r="D48976" t="s">
        <v>45969</v>
      </c>
      <c r="E48976" s="1">
        <v>0.13773148148148148</v>
      </c>
      <c r="F48976">
        <v>2018</v>
      </c>
    </row>
    <row r="48977" spans="1:6" x14ac:dyDescent="0.25">
      <c r="A48977">
        <v>13360</v>
      </c>
      <c r="B48977">
        <v>13360</v>
      </c>
      <c r="C48977">
        <v>16325</v>
      </c>
      <c r="D48977" t="s">
        <v>45970</v>
      </c>
      <c r="E48977" s="1">
        <v>0.13774305555555555</v>
      </c>
      <c r="F48977">
        <v>2018</v>
      </c>
    </row>
    <row r="48978" spans="1:6" x14ac:dyDescent="0.25">
      <c r="A48978">
        <v>13361</v>
      </c>
      <c r="B48978">
        <v>13360</v>
      </c>
      <c r="C48978">
        <v>10829</v>
      </c>
      <c r="D48978" t="s">
        <v>31679</v>
      </c>
      <c r="E48978" s="1">
        <v>0.13774305555555555</v>
      </c>
      <c r="F48978">
        <v>2018</v>
      </c>
    </row>
    <row r="48979" spans="1:6" x14ac:dyDescent="0.25">
      <c r="A48979">
        <v>13362</v>
      </c>
      <c r="B48979">
        <v>13362</v>
      </c>
      <c r="C48979">
        <v>14202</v>
      </c>
      <c r="D48979" t="s">
        <v>33468</v>
      </c>
      <c r="E48979" s="1">
        <v>0.13776620370370371</v>
      </c>
      <c r="F48979">
        <v>2018</v>
      </c>
    </row>
    <row r="48980" spans="1:6" x14ac:dyDescent="0.25">
      <c r="A48980">
        <v>13363</v>
      </c>
      <c r="B48980">
        <v>13362</v>
      </c>
      <c r="C48980">
        <v>18851</v>
      </c>
      <c r="D48980" t="s">
        <v>31871</v>
      </c>
      <c r="E48980" s="1">
        <v>0.13776620370370371</v>
      </c>
      <c r="F48980">
        <v>2018</v>
      </c>
    </row>
    <row r="48981" spans="1:6" x14ac:dyDescent="0.25">
      <c r="A48981">
        <v>13364</v>
      </c>
      <c r="B48981">
        <v>13364</v>
      </c>
      <c r="C48981">
        <v>33294</v>
      </c>
      <c r="D48981" t="s">
        <v>45971</v>
      </c>
      <c r="E48981" s="1">
        <v>0.13780092592592594</v>
      </c>
      <c r="F48981">
        <v>2018</v>
      </c>
    </row>
    <row r="48982" spans="1:6" x14ac:dyDescent="0.25">
      <c r="A48982">
        <v>13365</v>
      </c>
      <c r="B48982">
        <v>13364</v>
      </c>
      <c r="C48982">
        <v>19415</v>
      </c>
      <c r="D48982" t="s">
        <v>45972</v>
      </c>
      <c r="E48982" s="1">
        <v>0.13780092592592594</v>
      </c>
      <c r="F48982">
        <v>2018</v>
      </c>
    </row>
    <row r="48983" spans="1:6" x14ac:dyDescent="0.25">
      <c r="A48983">
        <v>13366</v>
      </c>
      <c r="B48983">
        <v>13364</v>
      </c>
      <c r="C48983">
        <v>8335</v>
      </c>
      <c r="D48983" t="s">
        <v>45973</v>
      </c>
      <c r="E48983" s="1">
        <v>0.13780092592592594</v>
      </c>
      <c r="F48983">
        <v>2018</v>
      </c>
    </row>
    <row r="48984" spans="1:6" x14ac:dyDescent="0.25">
      <c r="A48984">
        <v>13367</v>
      </c>
      <c r="B48984">
        <v>13367</v>
      </c>
      <c r="C48984">
        <v>6662</v>
      </c>
      <c r="D48984" t="s">
        <v>45974</v>
      </c>
      <c r="E48984" s="1">
        <v>0.1378125</v>
      </c>
      <c r="F48984">
        <v>2018</v>
      </c>
    </row>
    <row r="48985" spans="1:6" x14ac:dyDescent="0.25">
      <c r="A48985">
        <v>13368</v>
      </c>
      <c r="B48985">
        <v>13368</v>
      </c>
      <c r="C48985">
        <v>13586</v>
      </c>
      <c r="D48985" t="s">
        <v>32620</v>
      </c>
      <c r="E48985" s="1">
        <v>0.13783564814814814</v>
      </c>
      <c r="F48985">
        <v>2018</v>
      </c>
    </row>
    <row r="48986" spans="1:6" x14ac:dyDescent="0.25">
      <c r="A48986">
        <v>13369</v>
      </c>
      <c r="B48986">
        <v>13368</v>
      </c>
      <c r="C48986">
        <v>13976</v>
      </c>
      <c r="D48986" t="s">
        <v>45975</v>
      </c>
      <c r="E48986" s="1">
        <v>0.13783564814814814</v>
      </c>
      <c r="F48986">
        <v>2018</v>
      </c>
    </row>
    <row r="48987" spans="1:6" x14ac:dyDescent="0.25">
      <c r="A48987">
        <v>13370</v>
      </c>
      <c r="B48987">
        <v>13368</v>
      </c>
      <c r="C48987">
        <v>15122</v>
      </c>
      <c r="D48987" t="s">
        <v>45976</v>
      </c>
      <c r="E48987" s="1">
        <v>0.13783564814814814</v>
      </c>
      <c r="F48987">
        <v>2018</v>
      </c>
    </row>
    <row r="48988" spans="1:6" x14ac:dyDescent="0.25">
      <c r="A48988">
        <v>13371</v>
      </c>
      <c r="B48988">
        <v>13371</v>
      </c>
      <c r="C48988">
        <v>16813</v>
      </c>
      <c r="D48988" t="s">
        <v>45977</v>
      </c>
      <c r="E48988" s="1">
        <v>0.13784722222222223</v>
      </c>
      <c r="F48988">
        <v>2018</v>
      </c>
    </row>
    <row r="48989" spans="1:6" x14ac:dyDescent="0.25">
      <c r="A48989">
        <v>13372</v>
      </c>
      <c r="B48989">
        <v>13372</v>
      </c>
      <c r="C48989">
        <v>9584</v>
      </c>
      <c r="D48989" t="s">
        <v>29896</v>
      </c>
      <c r="E48989" s="1">
        <v>0.13787037037037037</v>
      </c>
      <c r="F48989">
        <v>2018</v>
      </c>
    </row>
    <row r="48990" spans="1:6" x14ac:dyDescent="0.25">
      <c r="A48990">
        <v>13373</v>
      </c>
      <c r="B48990">
        <v>13373</v>
      </c>
      <c r="C48990">
        <v>15079</v>
      </c>
      <c r="D48990" t="s">
        <v>45978</v>
      </c>
      <c r="E48990" s="1">
        <v>0.13790509259259259</v>
      </c>
      <c r="F48990">
        <v>2018</v>
      </c>
    </row>
    <row r="48991" spans="1:6" x14ac:dyDescent="0.25">
      <c r="A48991">
        <v>13374</v>
      </c>
      <c r="B48991">
        <v>13374</v>
      </c>
      <c r="C48991">
        <v>17806</v>
      </c>
      <c r="D48991" t="s">
        <v>45979</v>
      </c>
      <c r="E48991" s="1">
        <v>0.13793981481481482</v>
      </c>
      <c r="F48991">
        <v>2018</v>
      </c>
    </row>
    <row r="48992" spans="1:6" x14ac:dyDescent="0.25">
      <c r="A48992">
        <v>13375</v>
      </c>
      <c r="B48992">
        <v>13375</v>
      </c>
      <c r="C48992">
        <v>15979</v>
      </c>
      <c r="D48992" t="s">
        <v>45980</v>
      </c>
      <c r="E48992" s="1">
        <v>0.13797453703703705</v>
      </c>
      <c r="F48992">
        <v>2018</v>
      </c>
    </row>
    <row r="48993" spans="1:6" x14ac:dyDescent="0.25">
      <c r="A48993">
        <v>13376</v>
      </c>
      <c r="B48993">
        <v>13375</v>
      </c>
      <c r="C48993">
        <v>15980</v>
      </c>
      <c r="D48993" t="s">
        <v>45981</v>
      </c>
      <c r="E48993" s="1">
        <v>0.13797453703703705</v>
      </c>
      <c r="F48993">
        <v>2018</v>
      </c>
    </row>
    <row r="48994" spans="1:6" x14ac:dyDescent="0.25">
      <c r="A48994">
        <v>13377</v>
      </c>
      <c r="B48994">
        <v>13377</v>
      </c>
      <c r="C48994">
        <v>6775</v>
      </c>
      <c r="D48994" t="s">
        <v>45982</v>
      </c>
      <c r="E48994" s="1">
        <v>0.13799768518518518</v>
      </c>
      <c r="F48994">
        <v>2018</v>
      </c>
    </row>
    <row r="48995" spans="1:6" x14ac:dyDescent="0.25">
      <c r="A48995">
        <v>13378</v>
      </c>
      <c r="B48995">
        <v>13377</v>
      </c>
      <c r="C48995">
        <v>10529</v>
      </c>
      <c r="D48995" t="s">
        <v>15492</v>
      </c>
      <c r="E48995" s="1">
        <v>0.13799768518518518</v>
      </c>
      <c r="F48995">
        <v>2018</v>
      </c>
    </row>
    <row r="48996" spans="1:6" x14ac:dyDescent="0.25">
      <c r="A48996">
        <v>13379</v>
      </c>
      <c r="B48996">
        <v>13379</v>
      </c>
      <c r="C48996">
        <v>13448</v>
      </c>
      <c r="D48996" t="s">
        <v>45983</v>
      </c>
      <c r="E48996" s="1">
        <v>0.13800925925925925</v>
      </c>
      <c r="F48996">
        <v>2018</v>
      </c>
    </row>
    <row r="48997" spans="1:6" x14ac:dyDescent="0.25">
      <c r="A48997">
        <v>13380</v>
      </c>
      <c r="B48997">
        <v>13380</v>
      </c>
      <c r="C48997">
        <v>18935</v>
      </c>
      <c r="D48997" t="s">
        <v>45984</v>
      </c>
      <c r="E48997" s="1">
        <v>0.13804398148148148</v>
      </c>
      <c r="F48997">
        <v>2018</v>
      </c>
    </row>
    <row r="48998" spans="1:6" x14ac:dyDescent="0.25">
      <c r="A48998">
        <v>13381</v>
      </c>
      <c r="B48998">
        <v>13381</v>
      </c>
      <c r="C48998">
        <v>17169</v>
      </c>
      <c r="D48998" t="s">
        <v>45985</v>
      </c>
      <c r="E48998" s="1">
        <v>0.13809027777777777</v>
      </c>
      <c r="F48998">
        <v>2018</v>
      </c>
    </row>
    <row r="48999" spans="1:6" x14ac:dyDescent="0.25">
      <c r="A48999">
        <v>13382</v>
      </c>
      <c r="B48999">
        <v>13381</v>
      </c>
      <c r="C48999">
        <v>16059</v>
      </c>
      <c r="D48999" t="s">
        <v>45986</v>
      </c>
      <c r="E48999" s="1">
        <v>0.13809027777777777</v>
      </c>
      <c r="F48999">
        <v>2018</v>
      </c>
    </row>
    <row r="49000" spans="1:6" x14ac:dyDescent="0.25">
      <c r="A49000">
        <v>13383</v>
      </c>
      <c r="B49000">
        <v>13381</v>
      </c>
      <c r="C49000">
        <v>6356</v>
      </c>
      <c r="D49000" t="s">
        <v>45987</v>
      </c>
      <c r="E49000" s="1">
        <v>0.13809027777777777</v>
      </c>
      <c r="F49000">
        <v>2018</v>
      </c>
    </row>
    <row r="49001" spans="1:6" x14ac:dyDescent="0.25">
      <c r="A49001">
        <v>13384</v>
      </c>
      <c r="B49001">
        <v>13381</v>
      </c>
      <c r="C49001">
        <v>6357</v>
      </c>
      <c r="D49001" t="s">
        <v>5878</v>
      </c>
      <c r="E49001" s="1">
        <v>0.13809027777777777</v>
      </c>
      <c r="F49001">
        <v>2018</v>
      </c>
    </row>
    <row r="49002" spans="1:6" x14ac:dyDescent="0.25">
      <c r="A49002">
        <v>13385</v>
      </c>
      <c r="B49002">
        <v>13385</v>
      </c>
      <c r="C49002">
        <v>16294</v>
      </c>
      <c r="D49002" t="s">
        <v>45988</v>
      </c>
      <c r="E49002" s="1">
        <v>0.13813657407407406</v>
      </c>
      <c r="F49002">
        <v>2018</v>
      </c>
    </row>
    <row r="49003" spans="1:6" x14ac:dyDescent="0.25">
      <c r="A49003">
        <v>13386</v>
      </c>
      <c r="B49003">
        <v>13386</v>
      </c>
      <c r="C49003">
        <v>15827</v>
      </c>
      <c r="D49003" t="s">
        <v>45989</v>
      </c>
      <c r="E49003" s="1">
        <v>0.13817129629629629</v>
      </c>
      <c r="F49003">
        <v>2018</v>
      </c>
    </row>
    <row r="49004" spans="1:6" x14ac:dyDescent="0.25">
      <c r="A49004">
        <v>13387</v>
      </c>
      <c r="B49004">
        <v>13387</v>
      </c>
      <c r="C49004">
        <v>7463</v>
      </c>
      <c r="D49004" t="s">
        <v>45990</v>
      </c>
      <c r="E49004" s="1">
        <v>0.13818287037037036</v>
      </c>
      <c r="F49004">
        <v>2018</v>
      </c>
    </row>
    <row r="49005" spans="1:6" x14ac:dyDescent="0.25">
      <c r="A49005">
        <v>13388</v>
      </c>
      <c r="B49005">
        <v>13388</v>
      </c>
      <c r="C49005">
        <v>14421</v>
      </c>
      <c r="D49005" t="s">
        <v>15584</v>
      </c>
      <c r="E49005" s="1">
        <v>0.13819444444444445</v>
      </c>
      <c r="F49005">
        <v>2018</v>
      </c>
    </row>
    <row r="49006" spans="1:6" x14ac:dyDescent="0.25">
      <c r="A49006">
        <v>13389</v>
      </c>
      <c r="B49006">
        <v>13389</v>
      </c>
      <c r="C49006">
        <v>6566</v>
      </c>
      <c r="D49006" t="s">
        <v>45991</v>
      </c>
      <c r="E49006" s="1">
        <v>0.13821759259259259</v>
      </c>
      <c r="F49006">
        <v>2018</v>
      </c>
    </row>
    <row r="49007" spans="1:6" x14ac:dyDescent="0.25">
      <c r="A49007">
        <v>13390</v>
      </c>
      <c r="B49007">
        <v>13389</v>
      </c>
      <c r="C49007">
        <v>10631</v>
      </c>
      <c r="D49007" t="s">
        <v>14297</v>
      </c>
      <c r="E49007" s="1">
        <v>0.13821759259259259</v>
      </c>
      <c r="F49007">
        <v>2018</v>
      </c>
    </row>
    <row r="49008" spans="1:6" x14ac:dyDescent="0.25">
      <c r="A49008">
        <v>13391</v>
      </c>
      <c r="B49008">
        <v>13391</v>
      </c>
      <c r="C49008">
        <v>15419</v>
      </c>
      <c r="D49008" t="s">
        <v>33105</v>
      </c>
      <c r="E49008" s="1">
        <v>0.13822916666666665</v>
      </c>
      <c r="F49008">
        <v>2018</v>
      </c>
    </row>
    <row r="49009" spans="1:6" x14ac:dyDescent="0.25">
      <c r="A49009">
        <v>13392</v>
      </c>
      <c r="B49009">
        <v>13391</v>
      </c>
      <c r="C49009">
        <v>19704</v>
      </c>
      <c r="D49009" t="s">
        <v>45992</v>
      </c>
      <c r="E49009" s="1">
        <v>0.13822916666666665</v>
      </c>
      <c r="F49009">
        <v>2018</v>
      </c>
    </row>
    <row r="49010" spans="1:6" x14ac:dyDescent="0.25">
      <c r="A49010">
        <v>13393</v>
      </c>
      <c r="B49010">
        <v>13393</v>
      </c>
      <c r="C49010">
        <v>4178</v>
      </c>
      <c r="D49010" t="s">
        <v>33380</v>
      </c>
      <c r="E49010" s="1">
        <v>0.13824074074074075</v>
      </c>
      <c r="F49010">
        <v>2018</v>
      </c>
    </row>
    <row r="49011" spans="1:6" x14ac:dyDescent="0.25">
      <c r="A49011">
        <v>13394</v>
      </c>
      <c r="B49011">
        <v>13394</v>
      </c>
      <c r="C49011">
        <v>30005</v>
      </c>
      <c r="D49011" t="s">
        <v>6793</v>
      </c>
      <c r="E49011" s="1">
        <v>0.13825231481481481</v>
      </c>
      <c r="F49011">
        <v>2018</v>
      </c>
    </row>
    <row r="49012" spans="1:6" x14ac:dyDescent="0.25">
      <c r="A49012">
        <v>13395</v>
      </c>
      <c r="B49012">
        <v>13394</v>
      </c>
      <c r="C49012">
        <v>18490</v>
      </c>
      <c r="D49012" t="s">
        <v>31521</v>
      </c>
      <c r="E49012" s="1">
        <v>0.13825231481481481</v>
      </c>
      <c r="F49012">
        <v>2018</v>
      </c>
    </row>
    <row r="49013" spans="1:6" x14ac:dyDescent="0.25">
      <c r="A49013">
        <v>13396</v>
      </c>
      <c r="B49013">
        <v>13396</v>
      </c>
      <c r="C49013">
        <v>8305</v>
      </c>
      <c r="D49013" t="s">
        <v>11239</v>
      </c>
      <c r="E49013" s="1">
        <v>0.13826388888888888</v>
      </c>
      <c r="F49013">
        <v>2018</v>
      </c>
    </row>
    <row r="49014" spans="1:6" x14ac:dyDescent="0.25">
      <c r="A49014">
        <v>13397</v>
      </c>
      <c r="B49014">
        <v>13397</v>
      </c>
      <c r="C49014">
        <v>15848</v>
      </c>
      <c r="D49014" t="s">
        <v>45993</v>
      </c>
      <c r="E49014" s="1">
        <v>0.13827546296296298</v>
      </c>
      <c r="F49014">
        <v>2018</v>
      </c>
    </row>
    <row r="49015" spans="1:6" x14ac:dyDescent="0.25">
      <c r="A49015">
        <v>13398</v>
      </c>
      <c r="B49015">
        <v>13398</v>
      </c>
      <c r="C49015">
        <v>15858</v>
      </c>
      <c r="D49015" t="s">
        <v>45994</v>
      </c>
      <c r="E49015" s="1">
        <v>0.13828703703703704</v>
      </c>
      <c r="F49015">
        <v>2018</v>
      </c>
    </row>
    <row r="49016" spans="1:6" x14ac:dyDescent="0.25">
      <c r="A49016">
        <v>13399</v>
      </c>
      <c r="B49016">
        <v>13399</v>
      </c>
      <c r="C49016">
        <v>7236</v>
      </c>
      <c r="D49016" t="s">
        <v>16374</v>
      </c>
      <c r="E49016" s="1">
        <v>0.13829861111111111</v>
      </c>
      <c r="F49016">
        <v>2018</v>
      </c>
    </row>
    <row r="49017" spans="1:6" x14ac:dyDescent="0.25">
      <c r="A49017">
        <v>13400</v>
      </c>
      <c r="B49017">
        <v>13399</v>
      </c>
      <c r="C49017">
        <v>7235</v>
      </c>
      <c r="D49017" t="s">
        <v>16373</v>
      </c>
      <c r="E49017" s="1">
        <v>0.13829861111111111</v>
      </c>
      <c r="F49017">
        <v>2018</v>
      </c>
    </row>
    <row r="49018" spans="1:6" x14ac:dyDescent="0.25">
      <c r="A49018">
        <v>13401</v>
      </c>
      <c r="B49018">
        <v>13401</v>
      </c>
      <c r="C49018">
        <v>13992</v>
      </c>
      <c r="D49018" t="s">
        <v>45995</v>
      </c>
      <c r="E49018" s="1">
        <v>0.13835648148148147</v>
      </c>
      <c r="F49018">
        <v>2018</v>
      </c>
    </row>
    <row r="49019" spans="1:6" x14ac:dyDescent="0.25">
      <c r="A49019">
        <v>13402</v>
      </c>
      <c r="B49019">
        <v>13401</v>
      </c>
      <c r="C49019">
        <v>16598</v>
      </c>
      <c r="D49019" t="s">
        <v>45996</v>
      </c>
      <c r="E49019" s="1">
        <v>0.13835648148148147</v>
      </c>
      <c r="F49019">
        <v>2018</v>
      </c>
    </row>
    <row r="49020" spans="1:6" x14ac:dyDescent="0.25">
      <c r="A49020">
        <v>13403</v>
      </c>
      <c r="B49020">
        <v>13403</v>
      </c>
      <c r="C49020">
        <v>14245</v>
      </c>
      <c r="D49020" t="s">
        <v>45997</v>
      </c>
      <c r="E49020" s="1">
        <v>0.13841435185185186</v>
      </c>
      <c r="F49020">
        <v>2018</v>
      </c>
    </row>
    <row r="49021" spans="1:6" x14ac:dyDescent="0.25">
      <c r="A49021">
        <v>13404</v>
      </c>
      <c r="B49021">
        <v>13404</v>
      </c>
      <c r="C49021">
        <v>4564</v>
      </c>
      <c r="D49021" t="s">
        <v>11417</v>
      </c>
      <c r="E49021" s="1">
        <v>0.13846064814814815</v>
      </c>
      <c r="F49021">
        <v>2018</v>
      </c>
    </row>
    <row r="49022" spans="1:6" x14ac:dyDescent="0.25">
      <c r="A49022">
        <v>13405</v>
      </c>
      <c r="B49022">
        <v>13404</v>
      </c>
      <c r="C49022">
        <v>15072</v>
      </c>
      <c r="D49022" t="s">
        <v>45998</v>
      </c>
      <c r="E49022" s="1">
        <v>0.13846064814814815</v>
      </c>
      <c r="F49022">
        <v>2018</v>
      </c>
    </row>
    <row r="49023" spans="1:6" x14ac:dyDescent="0.25">
      <c r="A49023">
        <v>13406</v>
      </c>
      <c r="B49023">
        <v>13406</v>
      </c>
      <c r="C49023">
        <v>19691</v>
      </c>
      <c r="D49023" t="s">
        <v>45999</v>
      </c>
      <c r="E49023" s="1">
        <v>0.13847222222222222</v>
      </c>
      <c r="F49023">
        <v>2018</v>
      </c>
    </row>
    <row r="49024" spans="1:6" x14ac:dyDescent="0.25">
      <c r="A49024">
        <v>13407</v>
      </c>
      <c r="B49024">
        <v>13406</v>
      </c>
      <c r="C49024">
        <v>15073</v>
      </c>
      <c r="D49024" t="s">
        <v>46000</v>
      </c>
      <c r="E49024" s="1">
        <v>0.13847222222222222</v>
      </c>
      <c r="F49024">
        <v>2018</v>
      </c>
    </row>
    <row r="49025" spans="1:6" x14ac:dyDescent="0.25">
      <c r="A49025">
        <v>13408</v>
      </c>
      <c r="B49025">
        <v>13408</v>
      </c>
      <c r="C49025">
        <v>10665</v>
      </c>
      <c r="D49025" t="s">
        <v>46001</v>
      </c>
      <c r="E49025" s="1">
        <v>0.13856481481481481</v>
      </c>
      <c r="F49025">
        <v>2018</v>
      </c>
    </row>
    <row r="49026" spans="1:6" x14ac:dyDescent="0.25">
      <c r="A49026">
        <v>13409</v>
      </c>
      <c r="B49026">
        <v>13408</v>
      </c>
      <c r="C49026">
        <v>7188</v>
      </c>
      <c r="D49026" t="s">
        <v>46002</v>
      </c>
      <c r="E49026" s="1">
        <v>0.13856481481481481</v>
      </c>
      <c r="F49026">
        <v>2018</v>
      </c>
    </row>
    <row r="49027" spans="1:6" x14ac:dyDescent="0.25">
      <c r="A49027">
        <v>13410</v>
      </c>
      <c r="B49027">
        <v>13408</v>
      </c>
      <c r="C49027">
        <v>7187</v>
      </c>
      <c r="D49027" t="s">
        <v>46003</v>
      </c>
      <c r="E49027" s="1">
        <v>0.13856481481481481</v>
      </c>
      <c r="F49027">
        <v>2018</v>
      </c>
    </row>
    <row r="49028" spans="1:6" x14ac:dyDescent="0.25">
      <c r="A49028">
        <v>13411</v>
      </c>
      <c r="B49028">
        <v>13411</v>
      </c>
      <c r="C49028">
        <v>10803</v>
      </c>
      <c r="D49028" t="s">
        <v>16147</v>
      </c>
      <c r="E49028" s="1">
        <v>0.1385763888888889</v>
      </c>
      <c r="F49028">
        <v>2018</v>
      </c>
    </row>
    <row r="49029" spans="1:6" x14ac:dyDescent="0.25">
      <c r="A49029">
        <v>13412</v>
      </c>
      <c r="B49029">
        <v>13411</v>
      </c>
      <c r="C49029">
        <v>32432</v>
      </c>
      <c r="D49029" t="s">
        <v>46004</v>
      </c>
      <c r="E49029" s="1">
        <v>0.1385763888888889</v>
      </c>
      <c r="F49029">
        <v>2018</v>
      </c>
    </row>
    <row r="49030" spans="1:6" x14ac:dyDescent="0.25">
      <c r="A49030">
        <v>13413</v>
      </c>
      <c r="B49030">
        <v>13413</v>
      </c>
      <c r="C49030">
        <v>16021</v>
      </c>
      <c r="D49030" t="s">
        <v>46005</v>
      </c>
      <c r="E49030" s="1">
        <v>0.13858796296296297</v>
      </c>
      <c r="F49030">
        <v>2018</v>
      </c>
    </row>
    <row r="49031" spans="1:6" x14ac:dyDescent="0.25">
      <c r="A49031">
        <v>13414</v>
      </c>
      <c r="B49031">
        <v>13414</v>
      </c>
      <c r="C49031">
        <v>19586</v>
      </c>
      <c r="D49031" t="s">
        <v>46006</v>
      </c>
      <c r="E49031" s="1">
        <v>0.13864583333333333</v>
      </c>
      <c r="F49031">
        <v>2018</v>
      </c>
    </row>
    <row r="49032" spans="1:6" x14ac:dyDescent="0.25">
      <c r="A49032">
        <v>13415</v>
      </c>
      <c r="B49032">
        <v>13415</v>
      </c>
      <c r="C49032">
        <v>18928</v>
      </c>
      <c r="D49032" t="s">
        <v>46007</v>
      </c>
      <c r="E49032" s="1">
        <v>0.13866898148148149</v>
      </c>
      <c r="F49032">
        <v>2018</v>
      </c>
    </row>
    <row r="49033" spans="1:6" x14ac:dyDescent="0.25">
      <c r="A49033">
        <v>13416</v>
      </c>
      <c r="B49033">
        <v>13416</v>
      </c>
      <c r="C49033">
        <v>11153</v>
      </c>
      <c r="D49033" t="s">
        <v>46008</v>
      </c>
      <c r="E49033" s="1">
        <v>0.13869212962962962</v>
      </c>
      <c r="F49033">
        <v>2018</v>
      </c>
    </row>
    <row r="49034" spans="1:6" x14ac:dyDescent="0.25">
      <c r="A49034">
        <v>13417</v>
      </c>
      <c r="B49034">
        <v>13417</v>
      </c>
      <c r="C49034">
        <v>11708</v>
      </c>
      <c r="D49034" t="s">
        <v>46009</v>
      </c>
      <c r="E49034" s="1">
        <v>0.13870370370370369</v>
      </c>
      <c r="F49034">
        <v>2018</v>
      </c>
    </row>
    <row r="49035" spans="1:6" x14ac:dyDescent="0.25">
      <c r="A49035">
        <v>13418</v>
      </c>
      <c r="B49035">
        <v>13417</v>
      </c>
      <c r="C49035">
        <v>16882</v>
      </c>
      <c r="D49035" t="s">
        <v>33970</v>
      </c>
      <c r="E49035" s="1">
        <v>0.13870370370370369</v>
      </c>
      <c r="F49035">
        <v>2018</v>
      </c>
    </row>
    <row r="49036" spans="1:6" x14ac:dyDescent="0.25">
      <c r="A49036">
        <v>13419</v>
      </c>
      <c r="B49036">
        <v>13419</v>
      </c>
      <c r="C49036">
        <v>14859</v>
      </c>
      <c r="D49036" t="s">
        <v>46010</v>
      </c>
      <c r="E49036" s="1">
        <v>0.13871527777777778</v>
      </c>
      <c r="F49036">
        <v>2018</v>
      </c>
    </row>
    <row r="49037" spans="1:6" x14ac:dyDescent="0.25">
      <c r="A49037">
        <v>13420</v>
      </c>
      <c r="B49037">
        <v>13420</v>
      </c>
      <c r="C49037">
        <v>13749</v>
      </c>
      <c r="D49037" t="s">
        <v>46011</v>
      </c>
      <c r="E49037" s="1">
        <v>0.13873842592592592</v>
      </c>
      <c r="F49037">
        <v>2018</v>
      </c>
    </row>
    <row r="49038" spans="1:6" x14ac:dyDescent="0.25">
      <c r="A49038">
        <v>13421</v>
      </c>
      <c r="B49038">
        <v>13420</v>
      </c>
      <c r="C49038">
        <v>13977</v>
      </c>
      <c r="D49038" t="s">
        <v>46012</v>
      </c>
      <c r="E49038" s="1">
        <v>0.13873842592592592</v>
      </c>
      <c r="F49038">
        <v>2018</v>
      </c>
    </row>
    <row r="49039" spans="1:6" x14ac:dyDescent="0.25">
      <c r="A49039">
        <v>13422</v>
      </c>
      <c r="B49039">
        <v>13422</v>
      </c>
      <c r="C49039">
        <v>16845</v>
      </c>
      <c r="D49039" t="s">
        <v>46013</v>
      </c>
      <c r="E49039" s="1">
        <v>0.13875000000000001</v>
      </c>
      <c r="F49039">
        <v>2018</v>
      </c>
    </row>
    <row r="49040" spans="1:6" x14ac:dyDescent="0.25">
      <c r="A49040">
        <v>13423</v>
      </c>
      <c r="B49040">
        <v>13422</v>
      </c>
      <c r="C49040">
        <v>4506</v>
      </c>
      <c r="D49040" t="s">
        <v>46014</v>
      </c>
      <c r="E49040" s="1">
        <v>0.13875000000000001</v>
      </c>
      <c r="F49040">
        <v>2018</v>
      </c>
    </row>
    <row r="49041" spans="1:6" x14ac:dyDescent="0.25">
      <c r="A49041">
        <v>13424</v>
      </c>
      <c r="B49041">
        <v>13424</v>
      </c>
      <c r="C49041">
        <v>15739</v>
      </c>
      <c r="D49041" t="s">
        <v>15929</v>
      </c>
      <c r="E49041" s="1">
        <v>0.13876157407407408</v>
      </c>
      <c r="F49041">
        <v>2018</v>
      </c>
    </row>
    <row r="49042" spans="1:6" x14ac:dyDescent="0.25">
      <c r="A49042">
        <v>13425</v>
      </c>
      <c r="B49042">
        <v>13425</v>
      </c>
      <c r="C49042">
        <v>12793</v>
      </c>
      <c r="D49042" t="s">
        <v>28237</v>
      </c>
      <c r="E49042" s="1">
        <v>0.13881944444444444</v>
      </c>
      <c r="F49042">
        <v>2018</v>
      </c>
    </row>
    <row r="49043" spans="1:6" x14ac:dyDescent="0.25">
      <c r="A49043">
        <v>13426</v>
      </c>
      <c r="B49043">
        <v>13426</v>
      </c>
      <c r="C49043">
        <v>6641</v>
      </c>
      <c r="D49043" t="s">
        <v>46015</v>
      </c>
      <c r="E49043" s="1">
        <v>0.1388425925925926</v>
      </c>
      <c r="F49043">
        <v>2018</v>
      </c>
    </row>
    <row r="49044" spans="1:6" x14ac:dyDescent="0.25">
      <c r="A49044">
        <v>13427</v>
      </c>
      <c r="B49044">
        <v>13427</v>
      </c>
      <c r="C49044">
        <v>14213</v>
      </c>
      <c r="D49044" t="s">
        <v>15583</v>
      </c>
      <c r="E49044" s="1">
        <v>0.13886574074074073</v>
      </c>
      <c r="F49044">
        <v>2018</v>
      </c>
    </row>
    <row r="49045" spans="1:6" x14ac:dyDescent="0.25">
      <c r="A49045">
        <v>13428</v>
      </c>
      <c r="B49045">
        <v>13427</v>
      </c>
      <c r="C49045">
        <v>16110</v>
      </c>
      <c r="D49045" t="s">
        <v>16287</v>
      </c>
      <c r="E49045" s="1">
        <v>0.13886574074074073</v>
      </c>
      <c r="F49045">
        <v>2018</v>
      </c>
    </row>
    <row r="49046" spans="1:6" x14ac:dyDescent="0.25">
      <c r="A49046">
        <v>13429</v>
      </c>
      <c r="B49046">
        <v>13427</v>
      </c>
      <c r="C49046">
        <v>16111</v>
      </c>
      <c r="D49046" t="s">
        <v>32912</v>
      </c>
      <c r="E49046" s="1">
        <v>0.13886574074074073</v>
      </c>
      <c r="F49046">
        <v>2018</v>
      </c>
    </row>
    <row r="49047" spans="1:6" x14ac:dyDescent="0.25">
      <c r="A49047">
        <v>13430</v>
      </c>
      <c r="B49047">
        <v>13430</v>
      </c>
      <c r="C49047">
        <v>12778</v>
      </c>
      <c r="D49047" t="s">
        <v>46016</v>
      </c>
      <c r="E49047" s="1">
        <v>0.13887731481481483</v>
      </c>
      <c r="F49047">
        <v>2018</v>
      </c>
    </row>
    <row r="49048" spans="1:6" x14ac:dyDescent="0.25">
      <c r="A49048">
        <v>13431</v>
      </c>
      <c r="B49048">
        <v>13430</v>
      </c>
      <c r="C49048">
        <v>10557</v>
      </c>
      <c r="D49048" t="s">
        <v>46017</v>
      </c>
      <c r="E49048" s="1">
        <v>0.13887731481481483</v>
      </c>
      <c r="F49048">
        <v>2018</v>
      </c>
    </row>
    <row r="49049" spans="1:6" x14ac:dyDescent="0.25">
      <c r="A49049">
        <v>13432</v>
      </c>
      <c r="B49049">
        <v>13430</v>
      </c>
      <c r="C49049">
        <v>17245</v>
      </c>
      <c r="D49049" t="s">
        <v>46018</v>
      </c>
      <c r="E49049" s="1">
        <v>0.13887731481481483</v>
      </c>
      <c r="F49049">
        <v>2018</v>
      </c>
    </row>
    <row r="49050" spans="1:6" x14ac:dyDescent="0.25">
      <c r="A49050">
        <v>13433</v>
      </c>
      <c r="B49050">
        <v>13433</v>
      </c>
      <c r="C49050">
        <v>4294</v>
      </c>
      <c r="D49050" t="s">
        <v>30331</v>
      </c>
      <c r="E49050" s="1">
        <v>0.1388888888888889</v>
      </c>
      <c r="F49050">
        <v>2018</v>
      </c>
    </row>
    <row r="49051" spans="1:6" x14ac:dyDescent="0.25">
      <c r="A49051">
        <v>13434</v>
      </c>
      <c r="B49051">
        <v>13434</v>
      </c>
      <c r="C49051">
        <v>15523</v>
      </c>
      <c r="D49051" t="s">
        <v>33076</v>
      </c>
      <c r="E49051" s="1">
        <v>0.13890046296296296</v>
      </c>
      <c r="F49051">
        <v>2018</v>
      </c>
    </row>
    <row r="49052" spans="1:6" x14ac:dyDescent="0.25">
      <c r="A49052">
        <v>13435</v>
      </c>
      <c r="B49052">
        <v>13434</v>
      </c>
      <c r="C49052">
        <v>10556</v>
      </c>
      <c r="D49052" t="s">
        <v>20211</v>
      </c>
      <c r="E49052" s="1">
        <v>0.13890046296296296</v>
      </c>
      <c r="F49052">
        <v>2018</v>
      </c>
    </row>
    <row r="49053" spans="1:6" x14ac:dyDescent="0.25">
      <c r="A49053">
        <v>13436</v>
      </c>
      <c r="B49053">
        <v>13436</v>
      </c>
      <c r="C49053">
        <v>13644</v>
      </c>
      <c r="D49053" t="s">
        <v>46019</v>
      </c>
      <c r="E49053" s="1">
        <v>0.13892361111111112</v>
      </c>
      <c r="F49053">
        <v>2018</v>
      </c>
    </row>
    <row r="49054" spans="1:6" x14ac:dyDescent="0.25">
      <c r="A49054">
        <v>13437</v>
      </c>
      <c r="B49054">
        <v>13437</v>
      </c>
      <c r="C49054">
        <v>15893</v>
      </c>
      <c r="D49054" t="s">
        <v>46020</v>
      </c>
      <c r="E49054" s="1">
        <v>0.13893518518518519</v>
      </c>
      <c r="F49054">
        <v>2018</v>
      </c>
    </row>
    <row r="49055" spans="1:6" x14ac:dyDescent="0.25">
      <c r="A49055">
        <v>13438</v>
      </c>
      <c r="B49055">
        <v>13437</v>
      </c>
      <c r="C49055">
        <v>13472</v>
      </c>
      <c r="D49055" t="s">
        <v>15400</v>
      </c>
      <c r="E49055" s="1">
        <v>0.13893518518518519</v>
      </c>
      <c r="F49055">
        <v>2018</v>
      </c>
    </row>
    <row r="49056" spans="1:6" x14ac:dyDescent="0.25">
      <c r="A49056">
        <v>13439</v>
      </c>
      <c r="B49056">
        <v>13439</v>
      </c>
      <c r="C49056">
        <v>13722</v>
      </c>
      <c r="D49056" t="s">
        <v>46021</v>
      </c>
      <c r="E49056" s="1">
        <v>0.13894675925925926</v>
      </c>
      <c r="F49056">
        <v>2018</v>
      </c>
    </row>
    <row r="49057" spans="1:6" x14ac:dyDescent="0.25">
      <c r="A49057">
        <v>13440</v>
      </c>
      <c r="B49057">
        <v>13439</v>
      </c>
      <c r="C49057">
        <v>14787</v>
      </c>
      <c r="D49057" t="s">
        <v>46022</v>
      </c>
      <c r="E49057" s="1">
        <v>0.13894675925925926</v>
      </c>
      <c r="F49057">
        <v>2018</v>
      </c>
    </row>
    <row r="49058" spans="1:6" x14ac:dyDescent="0.25">
      <c r="A49058">
        <v>13441</v>
      </c>
      <c r="B49058">
        <v>13441</v>
      </c>
      <c r="C49058">
        <v>14326</v>
      </c>
      <c r="D49058" t="s">
        <v>46023</v>
      </c>
      <c r="E49058" s="1">
        <v>0.13896990740740742</v>
      </c>
      <c r="F49058">
        <v>2018</v>
      </c>
    </row>
    <row r="49059" spans="1:6" x14ac:dyDescent="0.25">
      <c r="A49059">
        <v>13442</v>
      </c>
      <c r="B49059">
        <v>13441</v>
      </c>
      <c r="C49059">
        <v>14672</v>
      </c>
      <c r="D49059" t="s">
        <v>46024</v>
      </c>
      <c r="E49059" s="1">
        <v>0.13896990740740742</v>
      </c>
      <c r="F49059">
        <v>2018</v>
      </c>
    </row>
    <row r="49060" spans="1:6" x14ac:dyDescent="0.25">
      <c r="A49060">
        <v>13443</v>
      </c>
      <c r="B49060">
        <v>13443</v>
      </c>
      <c r="C49060">
        <v>13658</v>
      </c>
      <c r="D49060" t="s">
        <v>46025</v>
      </c>
      <c r="E49060" s="1">
        <v>0.13898148148148148</v>
      </c>
      <c r="F49060">
        <v>2018</v>
      </c>
    </row>
    <row r="49061" spans="1:6" x14ac:dyDescent="0.25">
      <c r="A49061">
        <v>13444</v>
      </c>
      <c r="B49061">
        <v>13444</v>
      </c>
      <c r="C49061">
        <v>13595</v>
      </c>
      <c r="D49061" t="s">
        <v>14512</v>
      </c>
      <c r="E49061" s="1">
        <v>0.13899305555555555</v>
      </c>
      <c r="F49061">
        <v>2018</v>
      </c>
    </row>
    <row r="49062" spans="1:6" x14ac:dyDescent="0.25">
      <c r="A49062">
        <v>13445</v>
      </c>
      <c r="B49062">
        <v>13444</v>
      </c>
      <c r="C49062">
        <v>13392</v>
      </c>
      <c r="D49062" t="s">
        <v>12071</v>
      </c>
      <c r="E49062" s="1">
        <v>0.13899305555555555</v>
      </c>
      <c r="F49062">
        <v>2018</v>
      </c>
    </row>
    <row r="49063" spans="1:6" x14ac:dyDescent="0.25">
      <c r="A49063">
        <v>13446</v>
      </c>
      <c r="B49063">
        <v>13446</v>
      </c>
      <c r="C49063">
        <v>13597</v>
      </c>
      <c r="D49063" t="s">
        <v>46026</v>
      </c>
      <c r="E49063" s="1">
        <v>0.13900462962962962</v>
      </c>
      <c r="F49063">
        <v>2018</v>
      </c>
    </row>
    <row r="49064" spans="1:6" x14ac:dyDescent="0.25">
      <c r="A49064">
        <v>13447</v>
      </c>
      <c r="B49064">
        <v>13447</v>
      </c>
      <c r="C49064">
        <v>14494</v>
      </c>
      <c r="D49064" t="s">
        <v>32933</v>
      </c>
      <c r="E49064" s="1">
        <v>0.13902777777777778</v>
      </c>
      <c r="F49064">
        <v>2018</v>
      </c>
    </row>
    <row r="49065" spans="1:6" x14ac:dyDescent="0.25">
      <c r="A49065">
        <v>13448</v>
      </c>
      <c r="B49065">
        <v>13448</v>
      </c>
      <c r="C49065">
        <v>9915</v>
      </c>
      <c r="D49065" t="s">
        <v>46027</v>
      </c>
      <c r="E49065" s="1">
        <v>0.13903935185185184</v>
      </c>
      <c r="F49065">
        <v>2018</v>
      </c>
    </row>
    <row r="49066" spans="1:6" x14ac:dyDescent="0.25">
      <c r="A49066">
        <v>13449</v>
      </c>
      <c r="B49066">
        <v>13448</v>
      </c>
      <c r="C49066">
        <v>14484</v>
      </c>
      <c r="D49066" t="s">
        <v>46028</v>
      </c>
      <c r="E49066" s="1">
        <v>0.13903935185185184</v>
      </c>
      <c r="F49066">
        <v>2018</v>
      </c>
    </row>
    <row r="49067" spans="1:6" x14ac:dyDescent="0.25">
      <c r="A49067">
        <v>13450</v>
      </c>
      <c r="B49067">
        <v>13450</v>
      </c>
      <c r="C49067">
        <v>9919</v>
      </c>
      <c r="D49067" t="s">
        <v>46029</v>
      </c>
      <c r="E49067" s="1">
        <v>0.13906250000000001</v>
      </c>
      <c r="F49067">
        <v>2018</v>
      </c>
    </row>
    <row r="49068" spans="1:6" x14ac:dyDescent="0.25">
      <c r="A49068">
        <v>13451</v>
      </c>
      <c r="B49068">
        <v>13451</v>
      </c>
      <c r="C49068">
        <v>11319</v>
      </c>
      <c r="D49068" t="s">
        <v>46030</v>
      </c>
      <c r="E49068" s="1">
        <v>0.13907407407407407</v>
      </c>
      <c r="F49068">
        <v>2018</v>
      </c>
    </row>
    <row r="49069" spans="1:6" x14ac:dyDescent="0.25">
      <c r="A49069">
        <v>13452</v>
      </c>
      <c r="B49069">
        <v>13452</v>
      </c>
      <c r="C49069">
        <v>18756</v>
      </c>
      <c r="D49069" t="s">
        <v>46031</v>
      </c>
      <c r="E49069" s="1">
        <v>0.13908564814814814</v>
      </c>
      <c r="F49069">
        <v>2018</v>
      </c>
    </row>
    <row r="49070" spans="1:6" x14ac:dyDescent="0.25">
      <c r="A49070">
        <v>13453</v>
      </c>
      <c r="B49070">
        <v>13452</v>
      </c>
      <c r="C49070">
        <v>14524</v>
      </c>
      <c r="D49070" t="s">
        <v>46032</v>
      </c>
      <c r="E49070" s="1">
        <v>0.13908564814814814</v>
      </c>
      <c r="F49070">
        <v>2018</v>
      </c>
    </row>
    <row r="49071" spans="1:6" x14ac:dyDescent="0.25">
      <c r="A49071">
        <v>13454</v>
      </c>
      <c r="B49071">
        <v>13452</v>
      </c>
      <c r="C49071">
        <v>6605</v>
      </c>
      <c r="D49071" t="s">
        <v>46033</v>
      </c>
      <c r="E49071" s="1">
        <v>0.13908564814814814</v>
      </c>
      <c r="F49071">
        <v>2018</v>
      </c>
    </row>
    <row r="49072" spans="1:6" x14ac:dyDescent="0.25">
      <c r="A49072">
        <v>13455</v>
      </c>
      <c r="B49072">
        <v>13452</v>
      </c>
      <c r="C49072">
        <v>18758</v>
      </c>
      <c r="D49072" t="s">
        <v>46034</v>
      </c>
      <c r="E49072" s="1">
        <v>0.13908564814814814</v>
      </c>
      <c r="F49072">
        <v>2018</v>
      </c>
    </row>
    <row r="49073" spans="1:6" x14ac:dyDescent="0.25">
      <c r="A49073">
        <v>13456</v>
      </c>
      <c r="B49073">
        <v>13456</v>
      </c>
      <c r="C49073">
        <v>16370</v>
      </c>
      <c r="D49073" t="s">
        <v>46035</v>
      </c>
      <c r="E49073" s="1">
        <v>0.1391087962962963</v>
      </c>
      <c r="F49073">
        <v>2018</v>
      </c>
    </row>
    <row r="49074" spans="1:6" x14ac:dyDescent="0.25">
      <c r="A49074">
        <v>13457</v>
      </c>
      <c r="B49074">
        <v>13456</v>
      </c>
      <c r="C49074">
        <v>10297</v>
      </c>
      <c r="D49074" t="s">
        <v>46036</v>
      </c>
      <c r="E49074" s="1">
        <v>0.1391087962962963</v>
      </c>
      <c r="F49074">
        <v>2018</v>
      </c>
    </row>
    <row r="49075" spans="1:6" x14ac:dyDescent="0.25">
      <c r="A49075">
        <v>13458</v>
      </c>
      <c r="B49075">
        <v>13456</v>
      </c>
      <c r="C49075">
        <v>16371</v>
      </c>
      <c r="D49075" t="s">
        <v>46037</v>
      </c>
      <c r="E49075" s="1">
        <v>0.1391087962962963</v>
      </c>
      <c r="F49075">
        <v>2018</v>
      </c>
    </row>
    <row r="49076" spans="1:6" x14ac:dyDescent="0.25">
      <c r="A49076">
        <v>13459</v>
      </c>
      <c r="B49076">
        <v>13459</v>
      </c>
      <c r="C49076">
        <v>17248</v>
      </c>
      <c r="D49076" t="s">
        <v>46038</v>
      </c>
      <c r="E49076" s="1">
        <v>0.13914351851851853</v>
      </c>
      <c r="F49076">
        <v>2018</v>
      </c>
    </row>
    <row r="49077" spans="1:6" x14ac:dyDescent="0.25">
      <c r="A49077">
        <v>13460</v>
      </c>
      <c r="B49077">
        <v>13459</v>
      </c>
      <c r="C49077">
        <v>17198</v>
      </c>
      <c r="D49077" t="s">
        <v>46039</v>
      </c>
      <c r="E49077" s="1">
        <v>0.13914351851851853</v>
      </c>
      <c r="F49077">
        <v>2018</v>
      </c>
    </row>
    <row r="49078" spans="1:6" x14ac:dyDescent="0.25">
      <c r="A49078">
        <v>13461</v>
      </c>
      <c r="B49078">
        <v>13461</v>
      </c>
      <c r="C49078">
        <v>19356</v>
      </c>
      <c r="D49078" t="s">
        <v>17005</v>
      </c>
      <c r="E49078" s="1">
        <v>0.13915509259259259</v>
      </c>
      <c r="F49078">
        <v>2018</v>
      </c>
    </row>
    <row r="49079" spans="1:6" x14ac:dyDescent="0.25">
      <c r="A49079">
        <v>13462</v>
      </c>
      <c r="B49079">
        <v>13461</v>
      </c>
      <c r="C49079">
        <v>13168</v>
      </c>
      <c r="D49079" t="s">
        <v>46040</v>
      </c>
      <c r="E49079" s="1">
        <v>0.13915509259259259</v>
      </c>
      <c r="F49079">
        <v>2018</v>
      </c>
    </row>
    <row r="49080" spans="1:6" x14ac:dyDescent="0.25">
      <c r="A49080">
        <v>13463</v>
      </c>
      <c r="B49080">
        <v>13461</v>
      </c>
      <c r="C49080">
        <v>7822</v>
      </c>
      <c r="D49080" t="s">
        <v>46041</v>
      </c>
      <c r="E49080" s="1">
        <v>0.13915509259259259</v>
      </c>
      <c r="F49080">
        <v>2018</v>
      </c>
    </row>
    <row r="49081" spans="1:6" x14ac:dyDescent="0.25">
      <c r="A49081">
        <v>13464</v>
      </c>
      <c r="B49081">
        <v>13464</v>
      </c>
      <c r="C49081">
        <v>18915</v>
      </c>
      <c r="D49081" t="s">
        <v>46042</v>
      </c>
      <c r="E49081" s="1">
        <v>0.13918981481481482</v>
      </c>
      <c r="F49081">
        <v>2018</v>
      </c>
    </row>
    <row r="49082" spans="1:6" x14ac:dyDescent="0.25">
      <c r="A49082">
        <v>13465</v>
      </c>
      <c r="B49082">
        <v>13465</v>
      </c>
      <c r="C49082">
        <v>5508</v>
      </c>
      <c r="D49082" t="s">
        <v>46043</v>
      </c>
      <c r="E49082" s="1">
        <v>0.13920138888888889</v>
      </c>
      <c r="F49082">
        <v>2018</v>
      </c>
    </row>
    <row r="49083" spans="1:6" x14ac:dyDescent="0.25">
      <c r="A49083">
        <v>13466</v>
      </c>
      <c r="B49083">
        <v>13465</v>
      </c>
      <c r="C49083">
        <v>15435</v>
      </c>
      <c r="D49083" t="s">
        <v>46044</v>
      </c>
      <c r="E49083" s="1">
        <v>0.13920138888888889</v>
      </c>
      <c r="F49083">
        <v>2018</v>
      </c>
    </row>
    <row r="49084" spans="1:6" x14ac:dyDescent="0.25">
      <c r="A49084">
        <v>13467</v>
      </c>
      <c r="B49084">
        <v>13465</v>
      </c>
      <c r="C49084">
        <v>13765</v>
      </c>
      <c r="D49084" t="s">
        <v>46045</v>
      </c>
      <c r="E49084" s="1">
        <v>0.13920138888888889</v>
      </c>
      <c r="F49084">
        <v>2018</v>
      </c>
    </row>
    <row r="49085" spans="1:6" x14ac:dyDescent="0.25">
      <c r="A49085">
        <v>13468</v>
      </c>
      <c r="B49085">
        <v>13465</v>
      </c>
      <c r="C49085">
        <v>15519</v>
      </c>
      <c r="D49085" t="s">
        <v>46046</v>
      </c>
      <c r="E49085" s="1">
        <v>0.13920138888888889</v>
      </c>
      <c r="F49085">
        <v>2018</v>
      </c>
    </row>
    <row r="49086" spans="1:6" x14ac:dyDescent="0.25">
      <c r="A49086">
        <v>13469</v>
      </c>
      <c r="B49086">
        <v>13469</v>
      </c>
      <c r="C49086">
        <v>15199</v>
      </c>
      <c r="D49086" t="s">
        <v>46047</v>
      </c>
      <c r="E49086" s="1">
        <v>0.13921296296296296</v>
      </c>
      <c r="F49086">
        <v>2018</v>
      </c>
    </row>
    <row r="49087" spans="1:6" x14ac:dyDescent="0.25">
      <c r="A49087">
        <v>13470</v>
      </c>
      <c r="B49087">
        <v>13469</v>
      </c>
      <c r="C49087">
        <v>15977</v>
      </c>
      <c r="D49087" t="s">
        <v>46048</v>
      </c>
      <c r="E49087" s="1">
        <v>0.13921296296296296</v>
      </c>
      <c r="F49087">
        <v>2018</v>
      </c>
    </row>
    <row r="49088" spans="1:6" x14ac:dyDescent="0.25">
      <c r="A49088">
        <v>13471</v>
      </c>
      <c r="B49088">
        <v>13469</v>
      </c>
      <c r="C49088">
        <v>14403</v>
      </c>
      <c r="D49088" t="s">
        <v>31633</v>
      </c>
      <c r="E49088" s="1">
        <v>0.13921296296296296</v>
      </c>
      <c r="F49088">
        <v>2018</v>
      </c>
    </row>
    <row r="49089" spans="1:6" x14ac:dyDescent="0.25">
      <c r="A49089">
        <v>13472</v>
      </c>
      <c r="B49089">
        <v>13472</v>
      </c>
      <c r="C49089">
        <v>16230</v>
      </c>
      <c r="D49089" t="s">
        <v>46049</v>
      </c>
      <c r="E49089" s="1">
        <v>0.13925925925925925</v>
      </c>
      <c r="F49089">
        <v>2018</v>
      </c>
    </row>
    <row r="49090" spans="1:6" x14ac:dyDescent="0.25">
      <c r="A49090">
        <v>13473</v>
      </c>
      <c r="B49090">
        <v>13472</v>
      </c>
      <c r="C49090">
        <v>14773</v>
      </c>
      <c r="D49090" t="s">
        <v>33053</v>
      </c>
      <c r="E49090" s="1">
        <v>0.13925925925925925</v>
      </c>
      <c r="F49090">
        <v>2018</v>
      </c>
    </row>
    <row r="49091" spans="1:6" x14ac:dyDescent="0.25">
      <c r="A49091">
        <v>13474</v>
      </c>
      <c r="B49091">
        <v>13472</v>
      </c>
      <c r="C49091">
        <v>12751</v>
      </c>
      <c r="D49091" t="s">
        <v>26515</v>
      </c>
      <c r="E49091" s="1">
        <v>0.13925925925925925</v>
      </c>
      <c r="F49091">
        <v>2018</v>
      </c>
    </row>
    <row r="49092" spans="1:6" x14ac:dyDescent="0.25">
      <c r="A49092">
        <v>13475</v>
      </c>
      <c r="B49092">
        <v>13475</v>
      </c>
      <c r="C49092">
        <v>18909</v>
      </c>
      <c r="D49092" t="s">
        <v>1889</v>
      </c>
      <c r="E49092" s="1">
        <v>0.13927083333333334</v>
      </c>
      <c r="F49092">
        <v>2018</v>
      </c>
    </row>
    <row r="49093" spans="1:6" x14ac:dyDescent="0.25">
      <c r="A49093">
        <v>13476</v>
      </c>
      <c r="B49093">
        <v>13475</v>
      </c>
      <c r="C49093">
        <v>15914</v>
      </c>
      <c r="D49093" t="s">
        <v>32267</v>
      </c>
      <c r="E49093" s="1">
        <v>0.13927083333333334</v>
      </c>
      <c r="F49093">
        <v>2018</v>
      </c>
    </row>
    <row r="49094" spans="1:6" x14ac:dyDescent="0.25">
      <c r="A49094">
        <v>13477</v>
      </c>
      <c r="B49094">
        <v>13477</v>
      </c>
      <c r="C49094">
        <v>14772</v>
      </c>
      <c r="D49094" t="s">
        <v>33052</v>
      </c>
      <c r="E49094" s="1">
        <v>0.13928240740740741</v>
      </c>
      <c r="F49094">
        <v>2018</v>
      </c>
    </row>
    <row r="49095" spans="1:6" x14ac:dyDescent="0.25">
      <c r="A49095">
        <v>13478</v>
      </c>
      <c r="B49095">
        <v>13478</v>
      </c>
      <c r="C49095">
        <v>8227</v>
      </c>
      <c r="D49095" t="s">
        <v>12738</v>
      </c>
      <c r="E49095" s="1">
        <v>0.13931712962962964</v>
      </c>
      <c r="F49095">
        <v>2018</v>
      </c>
    </row>
    <row r="49096" spans="1:6" x14ac:dyDescent="0.25">
      <c r="A49096">
        <v>13479</v>
      </c>
      <c r="B49096">
        <v>13479</v>
      </c>
      <c r="C49096">
        <v>17385</v>
      </c>
      <c r="D49096" t="s">
        <v>46050</v>
      </c>
      <c r="E49096" s="1">
        <v>0.13934027777777777</v>
      </c>
      <c r="F49096">
        <v>2018</v>
      </c>
    </row>
    <row r="49097" spans="1:6" x14ac:dyDescent="0.25">
      <c r="A49097">
        <v>13480</v>
      </c>
      <c r="B49097">
        <v>13480</v>
      </c>
      <c r="C49097">
        <v>15870</v>
      </c>
      <c r="D49097" t="s">
        <v>46051</v>
      </c>
      <c r="E49097" s="1">
        <v>0.13935185185185187</v>
      </c>
      <c r="F49097">
        <v>2018</v>
      </c>
    </row>
    <row r="49098" spans="1:6" x14ac:dyDescent="0.25">
      <c r="A49098">
        <v>13481</v>
      </c>
      <c r="B49098">
        <v>13481</v>
      </c>
      <c r="C49098">
        <v>18818</v>
      </c>
      <c r="D49098" t="s">
        <v>8967</v>
      </c>
      <c r="E49098" s="1">
        <v>0.13938657407407407</v>
      </c>
      <c r="F49098">
        <v>2018</v>
      </c>
    </row>
    <row r="49099" spans="1:6" x14ac:dyDescent="0.25">
      <c r="A49099">
        <v>13482</v>
      </c>
      <c r="B49099">
        <v>13482</v>
      </c>
      <c r="C49099">
        <v>11172</v>
      </c>
      <c r="D49099" t="s">
        <v>46052</v>
      </c>
      <c r="E49099" s="1">
        <v>0.13945601851851852</v>
      </c>
      <c r="F49099">
        <v>2018</v>
      </c>
    </row>
    <row r="49100" spans="1:6" x14ac:dyDescent="0.25">
      <c r="A49100">
        <v>13483</v>
      </c>
      <c r="B49100">
        <v>13482</v>
      </c>
      <c r="C49100">
        <v>18938</v>
      </c>
      <c r="D49100" t="s">
        <v>46053</v>
      </c>
      <c r="E49100" s="1">
        <v>0.13945601851851852</v>
      </c>
      <c r="F49100">
        <v>2018</v>
      </c>
    </row>
    <row r="49101" spans="1:6" x14ac:dyDescent="0.25">
      <c r="A49101">
        <v>13484</v>
      </c>
      <c r="B49101">
        <v>13484</v>
      </c>
      <c r="C49101">
        <v>13858</v>
      </c>
      <c r="D49101" t="s">
        <v>46054</v>
      </c>
      <c r="E49101" s="1">
        <v>0.13947916666666665</v>
      </c>
      <c r="F49101">
        <v>2018</v>
      </c>
    </row>
    <row r="49102" spans="1:6" x14ac:dyDescent="0.25">
      <c r="A49102">
        <v>13485</v>
      </c>
      <c r="B49102">
        <v>13484</v>
      </c>
      <c r="C49102">
        <v>13856</v>
      </c>
      <c r="D49102" t="s">
        <v>10543</v>
      </c>
      <c r="E49102" s="1">
        <v>0.13947916666666665</v>
      </c>
      <c r="F49102">
        <v>2018</v>
      </c>
    </row>
    <row r="49103" spans="1:6" x14ac:dyDescent="0.25">
      <c r="A49103">
        <v>13486</v>
      </c>
      <c r="B49103">
        <v>13486</v>
      </c>
      <c r="C49103">
        <v>15797</v>
      </c>
      <c r="D49103" t="s">
        <v>46055</v>
      </c>
      <c r="E49103" s="1">
        <v>0.13949074074074075</v>
      </c>
      <c r="F49103">
        <v>2018</v>
      </c>
    </row>
    <row r="49104" spans="1:6" x14ac:dyDescent="0.25">
      <c r="A49104">
        <v>13487</v>
      </c>
      <c r="B49104">
        <v>13486</v>
      </c>
      <c r="C49104">
        <v>16353</v>
      </c>
      <c r="D49104" t="s">
        <v>46056</v>
      </c>
      <c r="E49104" s="1">
        <v>0.13949074074074075</v>
      </c>
      <c r="F49104">
        <v>2018</v>
      </c>
    </row>
    <row r="49105" spans="1:6" x14ac:dyDescent="0.25">
      <c r="A49105">
        <v>13488</v>
      </c>
      <c r="B49105">
        <v>13486</v>
      </c>
      <c r="C49105">
        <v>14615</v>
      </c>
      <c r="D49105" t="s">
        <v>46057</v>
      </c>
      <c r="E49105" s="1">
        <v>0.13949074074074075</v>
      </c>
      <c r="F49105">
        <v>2018</v>
      </c>
    </row>
    <row r="49106" spans="1:6" x14ac:dyDescent="0.25">
      <c r="A49106">
        <v>13489</v>
      </c>
      <c r="B49106">
        <v>13489</v>
      </c>
      <c r="C49106">
        <v>31761</v>
      </c>
      <c r="D49106" t="s">
        <v>28359</v>
      </c>
      <c r="E49106" s="1">
        <v>0.13950231481481482</v>
      </c>
      <c r="F49106">
        <v>2018</v>
      </c>
    </row>
    <row r="49107" spans="1:6" x14ac:dyDescent="0.25">
      <c r="A49107">
        <v>13490</v>
      </c>
      <c r="B49107">
        <v>13490</v>
      </c>
      <c r="C49107">
        <v>15884</v>
      </c>
      <c r="D49107" t="s">
        <v>46058</v>
      </c>
      <c r="E49107" s="1">
        <v>0.13951388888888888</v>
      </c>
      <c r="F49107">
        <v>2018</v>
      </c>
    </row>
    <row r="49108" spans="1:6" x14ac:dyDescent="0.25">
      <c r="A49108">
        <v>13491</v>
      </c>
      <c r="B49108">
        <v>13490</v>
      </c>
      <c r="C49108">
        <v>15907</v>
      </c>
      <c r="D49108" t="s">
        <v>46059</v>
      </c>
      <c r="E49108" s="1">
        <v>0.13951388888888888</v>
      </c>
      <c r="F49108">
        <v>2018</v>
      </c>
    </row>
    <row r="49109" spans="1:6" x14ac:dyDescent="0.25">
      <c r="A49109">
        <v>13492</v>
      </c>
      <c r="B49109">
        <v>13492</v>
      </c>
      <c r="C49109">
        <v>10249</v>
      </c>
      <c r="D49109" t="s">
        <v>14880</v>
      </c>
      <c r="E49109" s="1">
        <v>0.13956018518518518</v>
      </c>
      <c r="F49109">
        <v>2018</v>
      </c>
    </row>
    <row r="49110" spans="1:6" x14ac:dyDescent="0.25">
      <c r="A49110">
        <v>13493</v>
      </c>
      <c r="B49110">
        <v>13492</v>
      </c>
      <c r="C49110">
        <v>10990</v>
      </c>
      <c r="D49110" t="s">
        <v>46060</v>
      </c>
      <c r="E49110" s="1">
        <v>0.13956018518518518</v>
      </c>
      <c r="F49110">
        <v>2018</v>
      </c>
    </row>
    <row r="49111" spans="1:6" x14ac:dyDescent="0.25">
      <c r="A49111">
        <v>13494</v>
      </c>
      <c r="B49111">
        <v>13494</v>
      </c>
      <c r="C49111">
        <v>13034</v>
      </c>
      <c r="D49111" t="s">
        <v>46061</v>
      </c>
      <c r="E49111" s="1">
        <v>0.13957175925925927</v>
      </c>
      <c r="F49111">
        <v>2018</v>
      </c>
    </row>
    <row r="49112" spans="1:6" x14ac:dyDescent="0.25">
      <c r="A49112">
        <v>13495</v>
      </c>
      <c r="B49112">
        <v>13495</v>
      </c>
      <c r="C49112">
        <v>15431</v>
      </c>
      <c r="D49112" t="s">
        <v>46062</v>
      </c>
      <c r="E49112" s="1">
        <v>0.1395949074074074</v>
      </c>
      <c r="F49112">
        <v>2018</v>
      </c>
    </row>
    <row r="49113" spans="1:6" x14ac:dyDescent="0.25">
      <c r="A49113">
        <v>13496</v>
      </c>
      <c r="B49113">
        <v>13496</v>
      </c>
      <c r="C49113">
        <v>11266</v>
      </c>
      <c r="D49113" t="s">
        <v>46063</v>
      </c>
      <c r="E49113" s="1">
        <v>0.13960648148148147</v>
      </c>
      <c r="F49113">
        <v>2018</v>
      </c>
    </row>
    <row r="49114" spans="1:6" x14ac:dyDescent="0.25">
      <c r="A49114">
        <v>13497</v>
      </c>
      <c r="B49114">
        <v>13497</v>
      </c>
      <c r="C49114">
        <v>12856</v>
      </c>
      <c r="D49114" t="s">
        <v>46064</v>
      </c>
      <c r="E49114" s="1">
        <v>0.1396412037037037</v>
      </c>
      <c r="F49114">
        <v>2018</v>
      </c>
    </row>
    <row r="49115" spans="1:6" x14ac:dyDescent="0.25">
      <c r="A49115">
        <v>13498</v>
      </c>
      <c r="B49115">
        <v>13497</v>
      </c>
      <c r="C49115">
        <v>13950</v>
      </c>
      <c r="D49115" t="s">
        <v>46065</v>
      </c>
      <c r="E49115" s="1">
        <v>0.1396412037037037</v>
      </c>
      <c r="F49115">
        <v>2018</v>
      </c>
    </row>
    <row r="49116" spans="1:6" x14ac:dyDescent="0.25">
      <c r="A49116">
        <v>13499</v>
      </c>
      <c r="B49116">
        <v>13497</v>
      </c>
      <c r="C49116">
        <v>15222</v>
      </c>
      <c r="D49116" t="s">
        <v>46066</v>
      </c>
      <c r="E49116" s="1">
        <v>0.1396412037037037</v>
      </c>
      <c r="F49116">
        <v>2018</v>
      </c>
    </row>
    <row r="49117" spans="1:6" x14ac:dyDescent="0.25">
      <c r="A49117">
        <v>13500</v>
      </c>
      <c r="B49117">
        <v>13500</v>
      </c>
      <c r="C49117">
        <v>16435</v>
      </c>
      <c r="D49117" t="s">
        <v>46067</v>
      </c>
      <c r="E49117" s="1">
        <v>0.13965277777777776</v>
      </c>
      <c r="F49117">
        <v>2018</v>
      </c>
    </row>
    <row r="49118" spans="1:6" x14ac:dyDescent="0.25">
      <c r="A49118">
        <v>13501</v>
      </c>
      <c r="B49118">
        <v>13501</v>
      </c>
      <c r="C49118">
        <v>16434</v>
      </c>
      <c r="D49118" t="s">
        <v>46068</v>
      </c>
      <c r="E49118" s="1">
        <v>0.13966435185185186</v>
      </c>
      <c r="F49118">
        <v>2018</v>
      </c>
    </row>
    <row r="49119" spans="1:6" x14ac:dyDescent="0.25">
      <c r="A49119">
        <v>13502</v>
      </c>
      <c r="B49119">
        <v>13502</v>
      </c>
      <c r="C49119">
        <v>18899</v>
      </c>
      <c r="D49119" t="s">
        <v>10186</v>
      </c>
      <c r="E49119" s="1">
        <v>0.13967592592592593</v>
      </c>
      <c r="F49119">
        <v>2018</v>
      </c>
    </row>
    <row r="49120" spans="1:6" x14ac:dyDescent="0.25">
      <c r="A49120">
        <v>13503</v>
      </c>
      <c r="B49120">
        <v>13502</v>
      </c>
      <c r="C49120">
        <v>12855</v>
      </c>
      <c r="D49120" t="s">
        <v>10186</v>
      </c>
      <c r="E49120" s="1">
        <v>0.13967592592592593</v>
      </c>
      <c r="F49120">
        <v>2018</v>
      </c>
    </row>
    <row r="49121" spans="1:6" x14ac:dyDescent="0.25">
      <c r="A49121">
        <v>13504</v>
      </c>
      <c r="B49121">
        <v>13504</v>
      </c>
      <c r="C49121">
        <v>14221</v>
      </c>
      <c r="D49121" t="s">
        <v>15554</v>
      </c>
      <c r="E49121" s="1">
        <v>0.13968749999999999</v>
      </c>
      <c r="F49121">
        <v>2018</v>
      </c>
    </row>
    <row r="49122" spans="1:6" x14ac:dyDescent="0.25">
      <c r="A49122">
        <v>13505</v>
      </c>
      <c r="B49122">
        <v>13504</v>
      </c>
      <c r="C49122">
        <v>11608</v>
      </c>
      <c r="D49122" t="s">
        <v>6031</v>
      </c>
      <c r="E49122" s="1">
        <v>0.13968749999999999</v>
      </c>
      <c r="F49122">
        <v>2018</v>
      </c>
    </row>
    <row r="49123" spans="1:6" x14ac:dyDescent="0.25">
      <c r="A49123">
        <v>13506</v>
      </c>
      <c r="B49123">
        <v>13504</v>
      </c>
      <c r="C49123">
        <v>14233</v>
      </c>
      <c r="D49123" t="s">
        <v>15501</v>
      </c>
      <c r="E49123" s="1">
        <v>0.13968749999999999</v>
      </c>
      <c r="F49123">
        <v>2018</v>
      </c>
    </row>
    <row r="49124" spans="1:6" x14ac:dyDescent="0.25">
      <c r="A49124">
        <v>13507</v>
      </c>
      <c r="B49124">
        <v>13507</v>
      </c>
      <c r="C49124">
        <v>11118</v>
      </c>
      <c r="D49124" t="s">
        <v>46069</v>
      </c>
      <c r="E49124" s="1">
        <v>0.13969907407407409</v>
      </c>
      <c r="F49124">
        <v>2018</v>
      </c>
    </row>
    <row r="49125" spans="1:6" x14ac:dyDescent="0.25">
      <c r="A49125">
        <v>13508</v>
      </c>
      <c r="B49125">
        <v>13507</v>
      </c>
      <c r="C49125">
        <v>11611</v>
      </c>
      <c r="D49125" t="s">
        <v>46070</v>
      </c>
      <c r="E49125" s="1">
        <v>0.13969907407407409</v>
      </c>
      <c r="F49125">
        <v>2018</v>
      </c>
    </row>
    <row r="49126" spans="1:6" x14ac:dyDescent="0.25">
      <c r="A49126">
        <v>13509</v>
      </c>
      <c r="B49126">
        <v>13509</v>
      </c>
      <c r="C49126">
        <v>15204</v>
      </c>
      <c r="D49126" t="s">
        <v>46071</v>
      </c>
      <c r="E49126" s="1">
        <v>0.13971064814814815</v>
      </c>
      <c r="F49126">
        <v>2018</v>
      </c>
    </row>
    <row r="49127" spans="1:6" x14ac:dyDescent="0.25">
      <c r="A49127">
        <v>13510</v>
      </c>
      <c r="B49127">
        <v>13509</v>
      </c>
      <c r="C49127">
        <v>16337</v>
      </c>
      <c r="D49127" t="s">
        <v>33009</v>
      </c>
      <c r="E49127" s="1">
        <v>0.13971064814814815</v>
      </c>
      <c r="F49127">
        <v>2018</v>
      </c>
    </row>
    <row r="49128" spans="1:6" x14ac:dyDescent="0.25">
      <c r="A49128">
        <v>13511</v>
      </c>
      <c r="B49128">
        <v>13509</v>
      </c>
      <c r="C49128">
        <v>18914</v>
      </c>
      <c r="D49128" t="s">
        <v>13575</v>
      </c>
      <c r="E49128" s="1">
        <v>0.13971064814814815</v>
      </c>
      <c r="F49128">
        <v>2018</v>
      </c>
    </row>
    <row r="49129" spans="1:6" x14ac:dyDescent="0.25">
      <c r="A49129">
        <v>13512</v>
      </c>
      <c r="B49129">
        <v>13512</v>
      </c>
      <c r="C49129">
        <v>18913</v>
      </c>
      <c r="D49129" t="s">
        <v>46072</v>
      </c>
      <c r="E49129" s="1">
        <v>0.13972222222222222</v>
      </c>
      <c r="F49129">
        <v>2018</v>
      </c>
    </row>
    <row r="49130" spans="1:6" x14ac:dyDescent="0.25">
      <c r="A49130">
        <v>13513</v>
      </c>
      <c r="B49130">
        <v>13512</v>
      </c>
      <c r="C49130">
        <v>7121</v>
      </c>
      <c r="D49130" t="s">
        <v>46073</v>
      </c>
      <c r="E49130" s="1">
        <v>0.13972222222222222</v>
      </c>
      <c r="F49130">
        <v>2018</v>
      </c>
    </row>
    <row r="49131" spans="1:6" x14ac:dyDescent="0.25">
      <c r="A49131">
        <v>13514</v>
      </c>
      <c r="B49131">
        <v>13512</v>
      </c>
      <c r="C49131">
        <v>16323</v>
      </c>
      <c r="D49131" t="s">
        <v>46074</v>
      </c>
      <c r="E49131" s="1">
        <v>0.13972222222222222</v>
      </c>
      <c r="F49131">
        <v>2018</v>
      </c>
    </row>
    <row r="49132" spans="1:6" x14ac:dyDescent="0.25">
      <c r="A49132">
        <v>13515</v>
      </c>
      <c r="B49132">
        <v>13515</v>
      </c>
      <c r="C49132">
        <v>16167</v>
      </c>
      <c r="D49132" t="s">
        <v>15680</v>
      </c>
      <c r="E49132" s="1">
        <v>0.13974537037037038</v>
      </c>
      <c r="F49132">
        <v>2018</v>
      </c>
    </row>
    <row r="49133" spans="1:6" x14ac:dyDescent="0.25">
      <c r="A49133">
        <v>13516</v>
      </c>
      <c r="B49133">
        <v>13516</v>
      </c>
      <c r="C49133">
        <v>18931</v>
      </c>
      <c r="D49133" t="s">
        <v>46075</v>
      </c>
      <c r="E49133" s="1">
        <v>0.13979166666666668</v>
      </c>
      <c r="F49133">
        <v>2018</v>
      </c>
    </row>
    <row r="49134" spans="1:6" x14ac:dyDescent="0.25">
      <c r="A49134">
        <v>13517</v>
      </c>
      <c r="B49134">
        <v>13516</v>
      </c>
      <c r="C49134">
        <v>15251</v>
      </c>
      <c r="D49134" t="s">
        <v>46076</v>
      </c>
      <c r="E49134" s="1">
        <v>0.13979166666666668</v>
      </c>
      <c r="F49134">
        <v>2018</v>
      </c>
    </row>
    <row r="49135" spans="1:6" x14ac:dyDescent="0.25">
      <c r="A49135">
        <v>13518</v>
      </c>
      <c r="B49135">
        <v>13518</v>
      </c>
      <c r="C49135">
        <v>13973</v>
      </c>
      <c r="D49135" t="s">
        <v>12844</v>
      </c>
      <c r="E49135" s="1">
        <v>0.13980324074074074</v>
      </c>
      <c r="F49135">
        <v>2018</v>
      </c>
    </row>
    <row r="49136" spans="1:6" x14ac:dyDescent="0.25">
      <c r="A49136">
        <v>13519</v>
      </c>
      <c r="B49136">
        <v>13518</v>
      </c>
      <c r="C49136">
        <v>14230</v>
      </c>
      <c r="D49136" t="s">
        <v>31487</v>
      </c>
      <c r="E49136" s="1">
        <v>0.13980324074074074</v>
      </c>
      <c r="F49136">
        <v>2018</v>
      </c>
    </row>
    <row r="49137" spans="1:6" x14ac:dyDescent="0.25">
      <c r="A49137">
        <v>13520</v>
      </c>
      <c r="B49137">
        <v>13520</v>
      </c>
      <c r="C49137">
        <v>13509</v>
      </c>
      <c r="D49137" t="s">
        <v>46077</v>
      </c>
      <c r="E49137" s="1">
        <v>0.13981481481481481</v>
      </c>
      <c r="F49137">
        <v>2018</v>
      </c>
    </row>
    <row r="49138" spans="1:6" x14ac:dyDescent="0.25">
      <c r="A49138">
        <v>13521</v>
      </c>
      <c r="B49138">
        <v>13521</v>
      </c>
      <c r="C49138">
        <v>11318</v>
      </c>
      <c r="D49138" t="s">
        <v>46078</v>
      </c>
      <c r="E49138" s="1">
        <v>0.13983796296296297</v>
      </c>
      <c r="F49138">
        <v>2018</v>
      </c>
    </row>
    <row r="49139" spans="1:6" x14ac:dyDescent="0.25">
      <c r="A49139">
        <v>13522</v>
      </c>
      <c r="B49139">
        <v>13521</v>
      </c>
      <c r="C49139">
        <v>15034</v>
      </c>
      <c r="D49139" t="s">
        <v>46079</v>
      </c>
      <c r="E49139" s="1">
        <v>0.13983796296296297</v>
      </c>
      <c r="F49139">
        <v>2018</v>
      </c>
    </row>
    <row r="49140" spans="1:6" x14ac:dyDescent="0.25">
      <c r="A49140">
        <v>13523</v>
      </c>
      <c r="B49140">
        <v>13523</v>
      </c>
      <c r="C49140">
        <v>14563</v>
      </c>
      <c r="D49140" t="s">
        <v>46080</v>
      </c>
      <c r="E49140" s="1">
        <v>0.1398611111111111</v>
      </c>
      <c r="F49140">
        <v>2018</v>
      </c>
    </row>
    <row r="49141" spans="1:6" x14ac:dyDescent="0.25">
      <c r="A49141">
        <v>13524</v>
      </c>
      <c r="B49141">
        <v>13524</v>
      </c>
      <c r="C49141">
        <v>16449</v>
      </c>
      <c r="D49141" t="s">
        <v>46081</v>
      </c>
      <c r="E49141" s="1">
        <v>0.1398726851851852</v>
      </c>
      <c r="F49141">
        <v>2018</v>
      </c>
    </row>
    <row r="49142" spans="1:6" x14ac:dyDescent="0.25">
      <c r="A49142">
        <v>13525</v>
      </c>
      <c r="B49142">
        <v>13524</v>
      </c>
      <c r="C49142">
        <v>12450</v>
      </c>
      <c r="D49142" t="s">
        <v>46082</v>
      </c>
      <c r="E49142" s="1">
        <v>0.1398726851851852</v>
      </c>
      <c r="F49142">
        <v>2018</v>
      </c>
    </row>
    <row r="49143" spans="1:6" x14ac:dyDescent="0.25">
      <c r="A49143">
        <v>13526</v>
      </c>
      <c r="B49143">
        <v>13526</v>
      </c>
      <c r="C49143">
        <v>12971</v>
      </c>
      <c r="D49143" t="s">
        <v>28561</v>
      </c>
      <c r="E49143" s="1">
        <v>0.13988425925925926</v>
      </c>
      <c r="F49143">
        <v>2018</v>
      </c>
    </row>
    <row r="49144" spans="1:6" x14ac:dyDescent="0.25">
      <c r="A49144">
        <v>13527</v>
      </c>
      <c r="B49144">
        <v>13527</v>
      </c>
      <c r="C49144">
        <v>13456</v>
      </c>
      <c r="D49144" t="s">
        <v>46083</v>
      </c>
      <c r="E49144" s="1">
        <v>0.13989583333333333</v>
      </c>
      <c r="F49144">
        <v>2018</v>
      </c>
    </row>
    <row r="49145" spans="1:6" x14ac:dyDescent="0.25">
      <c r="A49145">
        <v>13528</v>
      </c>
      <c r="B49145">
        <v>13528</v>
      </c>
      <c r="C49145">
        <v>33301</v>
      </c>
      <c r="D49145" t="s">
        <v>17861</v>
      </c>
      <c r="E49145" s="1">
        <v>0.13991898148148149</v>
      </c>
      <c r="F49145">
        <v>2018</v>
      </c>
    </row>
    <row r="49146" spans="1:6" x14ac:dyDescent="0.25">
      <c r="A49146">
        <v>13529</v>
      </c>
      <c r="B49146">
        <v>13529</v>
      </c>
      <c r="C49146">
        <v>8301</v>
      </c>
      <c r="D49146" t="s">
        <v>32333</v>
      </c>
      <c r="E49146" s="1">
        <v>0.13995370370370369</v>
      </c>
      <c r="F49146">
        <v>2018</v>
      </c>
    </row>
    <row r="49147" spans="1:6" x14ac:dyDescent="0.25">
      <c r="A49147">
        <v>13530</v>
      </c>
      <c r="B49147">
        <v>13530</v>
      </c>
      <c r="C49147">
        <v>11215</v>
      </c>
      <c r="D49147" t="s">
        <v>46084</v>
      </c>
      <c r="E49147" s="1">
        <v>0.14001157407407408</v>
      </c>
      <c r="F49147">
        <v>2018</v>
      </c>
    </row>
    <row r="49148" spans="1:6" x14ac:dyDescent="0.25">
      <c r="A49148">
        <v>13531</v>
      </c>
      <c r="B49148">
        <v>13531</v>
      </c>
      <c r="C49148">
        <v>9545</v>
      </c>
      <c r="D49148" t="s">
        <v>24405</v>
      </c>
      <c r="E49148" s="1">
        <v>0.14005787037037037</v>
      </c>
      <c r="F49148">
        <v>2018</v>
      </c>
    </row>
    <row r="49149" spans="1:6" x14ac:dyDescent="0.25">
      <c r="A49149">
        <v>13532</v>
      </c>
      <c r="B49149">
        <v>13532</v>
      </c>
      <c r="C49149">
        <v>18731</v>
      </c>
      <c r="D49149" t="s">
        <v>46085</v>
      </c>
      <c r="E49149" s="1">
        <v>0.14006944444444444</v>
      </c>
      <c r="F49149">
        <v>2018</v>
      </c>
    </row>
    <row r="49150" spans="1:6" x14ac:dyDescent="0.25">
      <c r="A49150">
        <v>13533</v>
      </c>
      <c r="B49150">
        <v>13533</v>
      </c>
      <c r="C49150">
        <v>16304</v>
      </c>
      <c r="D49150" t="s">
        <v>46086</v>
      </c>
      <c r="E49150" s="1">
        <v>0.14017361111111112</v>
      </c>
      <c r="F49150">
        <v>2018</v>
      </c>
    </row>
    <row r="49151" spans="1:6" x14ac:dyDescent="0.25">
      <c r="A49151">
        <v>13534</v>
      </c>
      <c r="B49151">
        <v>13533</v>
      </c>
      <c r="C49151">
        <v>8822</v>
      </c>
      <c r="D49151" t="s">
        <v>46087</v>
      </c>
      <c r="E49151" s="1">
        <v>0.14017361111111112</v>
      </c>
      <c r="F49151">
        <v>2018</v>
      </c>
    </row>
    <row r="49152" spans="1:6" x14ac:dyDescent="0.25">
      <c r="A49152">
        <v>13535</v>
      </c>
      <c r="B49152">
        <v>13535</v>
      </c>
      <c r="C49152">
        <v>14488</v>
      </c>
      <c r="D49152" t="s">
        <v>32191</v>
      </c>
      <c r="E49152" s="1">
        <v>0.14018518518518519</v>
      </c>
      <c r="F49152">
        <v>2018</v>
      </c>
    </row>
    <row r="49153" spans="1:6" x14ac:dyDescent="0.25">
      <c r="A49153">
        <v>13536</v>
      </c>
      <c r="B49153">
        <v>13535</v>
      </c>
      <c r="C49153">
        <v>14350</v>
      </c>
      <c r="D49153" t="s">
        <v>46088</v>
      </c>
      <c r="E49153" s="1">
        <v>0.14018518518518519</v>
      </c>
      <c r="F49153">
        <v>2018</v>
      </c>
    </row>
    <row r="49154" spans="1:6" x14ac:dyDescent="0.25">
      <c r="A49154">
        <v>13537</v>
      </c>
      <c r="B49154">
        <v>13537</v>
      </c>
      <c r="C49154">
        <v>14265</v>
      </c>
      <c r="D49154" t="s">
        <v>14802</v>
      </c>
      <c r="E49154" s="1">
        <v>0.14020833333333332</v>
      </c>
      <c r="F49154">
        <v>2018</v>
      </c>
    </row>
    <row r="49155" spans="1:6" x14ac:dyDescent="0.25">
      <c r="A49155">
        <v>13538</v>
      </c>
      <c r="B49155">
        <v>13537</v>
      </c>
      <c r="C49155">
        <v>17178</v>
      </c>
      <c r="D49155" t="s">
        <v>46089</v>
      </c>
      <c r="E49155" s="1">
        <v>0.14020833333333332</v>
      </c>
      <c r="F49155">
        <v>2018</v>
      </c>
    </row>
    <row r="49156" spans="1:6" x14ac:dyDescent="0.25">
      <c r="A49156">
        <v>13539</v>
      </c>
      <c r="B49156">
        <v>13539</v>
      </c>
      <c r="C49156">
        <v>14259</v>
      </c>
      <c r="D49156" t="s">
        <v>14801</v>
      </c>
      <c r="E49156" s="1">
        <v>0.14021990740740742</v>
      </c>
      <c r="F49156">
        <v>2018</v>
      </c>
    </row>
    <row r="49157" spans="1:6" x14ac:dyDescent="0.25">
      <c r="A49157">
        <v>13540</v>
      </c>
      <c r="B49157">
        <v>13540</v>
      </c>
      <c r="C49157">
        <v>14974</v>
      </c>
      <c r="D49157" t="s">
        <v>10862</v>
      </c>
      <c r="E49157" s="1">
        <v>0.14024305555555555</v>
      </c>
      <c r="F49157">
        <v>2018</v>
      </c>
    </row>
    <row r="49158" spans="1:6" x14ac:dyDescent="0.25">
      <c r="A49158">
        <v>13541</v>
      </c>
      <c r="B49158">
        <v>13540</v>
      </c>
      <c r="C49158">
        <v>11477</v>
      </c>
      <c r="D49158" t="s">
        <v>46090</v>
      </c>
      <c r="E49158" s="1">
        <v>0.14024305555555555</v>
      </c>
      <c r="F49158">
        <v>2018</v>
      </c>
    </row>
    <row r="49159" spans="1:6" x14ac:dyDescent="0.25">
      <c r="A49159">
        <v>13542</v>
      </c>
      <c r="B49159">
        <v>13542</v>
      </c>
      <c r="C49159">
        <v>4475</v>
      </c>
      <c r="D49159" t="s">
        <v>46091</v>
      </c>
      <c r="E49159" s="1">
        <v>0.14026620370370371</v>
      </c>
      <c r="F49159">
        <v>2018</v>
      </c>
    </row>
    <row r="49160" spans="1:6" x14ac:dyDescent="0.25">
      <c r="A49160">
        <v>13543</v>
      </c>
      <c r="B49160">
        <v>13543</v>
      </c>
      <c r="C49160">
        <v>12775</v>
      </c>
      <c r="D49160" t="s">
        <v>46092</v>
      </c>
      <c r="E49160" s="1">
        <v>0.14027777777777778</v>
      </c>
      <c r="F49160">
        <v>2018</v>
      </c>
    </row>
    <row r="49161" spans="1:6" x14ac:dyDescent="0.25">
      <c r="A49161">
        <v>13544</v>
      </c>
      <c r="B49161">
        <v>13543</v>
      </c>
      <c r="C49161">
        <v>2772</v>
      </c>
      <c r="D49161" t="s">
        <v>46093</v>
      </c>
      <c r="E49161" s="1">
        <v>0.14027777777777778</v>
      </c>
      <c r="F49161">
        <v>2018</v>
      </c>
    </row>
    <row r="49162" spans="1:6" x14ac:dyDescent="0.25">
      <c r="A49162">
        <v>13545</v>
      </c>
      <c r="B49162">
        <v>13545</v>
      </c>
      <c r="C49162">
        <v>16246</v>
      </c>
      <c r="D49162" t="s">
        <v>46094</v>
      </c>
      <c r="E49162" s="1">
        <v>0.14028935185185185</v>
      </c>
      <c r="F49162">
        <v>2018</v>
      </c>
    </row>
    <row r="49163" spans="1:6" x14ac:dyDescent="0.25">
      <c r="A49163">
        <v>13546</v>
      </c>
      <c r="B49163">
        <v>13546</v>
      </c>
      <c r="C49163">
        <v>18921</v>
      </c>
      <c r="D49163" t="s">
        <v>29470</v>
      </c>
      <c r="E49163" s="1">
        <v>0.14033564814814814</v>
      </c>
      <c r="F49163">
        <v>2018</v>
      </c>
    </row>
    <row r="49164" spans="1:6" x14ac:dyDescent="0.25">
      <c r="A49164">
        <v>13547</v>
      </c>
      <c r="B49164">
        <v>13547</v>
      </c>
      <c r="C49164">
        <v>15446</v>
      </c>
      <c r="D49164" t="s">
        <v>46095</v>
      </c>
      <c r="E49164" s="1">
        <v>0.1403587962962963</v>
      </c>
      <c r="F49164">
        <v>2018</v>
      </c>
    </row>
    <row r="49165" spans="1:6" x14ac:dyDescent="0.25">
      <c r="A49165">
        <v>13548</v>
      </c>
      <c r="B49165">
        <v>13548</v>
      </c>
      <c r="C49165">
        <v>11921</v>
      </c>
      <c r="D49165" t="s">
        <v>46096</v>
      </c>
      <c r="E49165" s="1">
        <v>0.14037037037037037</v>
      </c>
      <c r="F49165">
        <v>2018</v>
      </c>
    </row>
    <row r="49166" spans="1:6" x14ac:dyDescent="0.25">
      <c r="A49166">
        <v>13549</v>
      </c>
      <c r="B49166">
        <v>13549</v>
      </c>
      <c r="C49166">
        <v>14087</v>
      </c>
      <c r="D49166" t="s">
        <v>46097</v>
      </c>
      <c r="E49166" s="1">
        <v>0.14038194444444443</v>
      </c>
      <c r="F49166">
        <v>2018</v>
      </c>
    </row>
    <row r="49167" spans="1:6" x14ac:dyDescent="0.25">
      <c r="A49167">
        <v>13550</v>
      </c>
      <c r="B49167">
        <v>13550</v>
      </c>
      <c r="C49167">
        <v>13830</v>
      </c>
      <c r="D49167" t="s">
        <v>46098</v>
      </c>
      <c r="E49167" s="1">
        <v>0.14042824074074073</v>
      </c>
      <c r="F49167">
        <v>2018</v>
      </c>
    </row>
    <row r="49168" spans="1:6" x14ac:dyDescent="0.25">
      <c r="A49168">
        <v>13551</v>
      </c>
      <c r="B49168">
        <v>13551</v>
      </c>
      <c r="C49168">
        <v>12053</v>
      </c>
      <c r="D49168" t="s">
        <v>46099</v>
      </c>
      <c r="E49168" s="1">
        <v>0.14043981481481482</v>
      </c>
      <c r="F49168">
        <v>2018</v>
      </c>
    </row>
    <row r="49169" spans="1:6" x14ac:dyDescent="0.25">
      <c r="A49169">
        <v>13552</v>
      </c>
      <c r="B49169">
        <v>13551</v>
      </c>
      <c r="C49169">
        <v>15509</v>
      </c>
      <c r="D49169" t="s">
        <v>33367</v>
      </c>
      <c r="E49169" s="1">
        <v>0.14043981481481482</v>
      </c>
      <c r="F49169">
        <v>2018</v>
      </c>
    </row>
    <row r="49170" spans="1:6" x14ac:dyDescent="0.25">
      <c r="A49170">
        <v>13553</v>
      </c>
      <c r="B49170">
        <v>13551</v>
      </c>
      <c r="C49170">
        <v>11760</v>
      </c>
      <c r="D49170" t="s">
        <v>46100</v>
      </c>
      <c r="E49170" s="1">
        <v>0.14043981481481482</v>
      </c>
      <c r="F49170">
        <v>2018</v>
      </c>
    </row>
    <row r="49171" spans="1:6" x14ac:dyDescent="0.25">
      <c r="A49171">
        <v>13554</v>
      </c>
      <c r="B49171">
        <v>13554</v>
      </c>
      <c r="C49171">
        <v>16054</v>
      </c>
      <c r="D49171" t="s">
        <v>46101</v>
      </c>
      <c r="E49171" s="1">
        <v>0.14046296296296296</v>
      </c>
      <c r="F49171">
        <v>2018</v>
      </c>
    </row>
    <row r="49172" spans="1:6" x14ac:dyDescent="0.25">
      <c r="A49172">
        <v>13555</v>
      </c>
      <c r="B49172">
        <v>13554</v>
      </c>
      <c r="C49172">
        <v>16056</v>
      </c>
      <c r="D49172" t="s">
        <v>46102</v>
      </c>
      <c r="E49172" s="1">
        <v>0.14046296296296296</v>
      </c>
      <c r="F49172">
        <v>2018</v>
      </c>
    </row>
    <row r="49173" spans="1:6" x14ac:dyDescent="0.25">
      <c r="A49173">
        <v>13556</v>
      </c>
      <c r="B49173">
        <v>13556</v>
      </c>
      <c r="C49173">
        <v>18706</v>
      </c>
      <c r="D49173" t="s">
        <v>46103</v>
      </c>
      <c r="E49173" s="1">
        <v>0.14048611111111112</v>
      </c>
      <c r="F49173">
        <v>2018</v>
      </c>
    </row>
    <row r="49174" spans="1:6" x14ac:dyDescent="0.25">
      <c r="A49174">
        <v>13557</v>
      </c>
      <c r="B49174">
        <v>13557</v>
      </c>
      <c r="C49174">
        <v>6417</v>
      </c>
      <c r="D49174" t="s">
        <v>31918</v>
      </c>
      <c r="E49174" s="1">
        <v>0.14049768518518518</v>
      </c>
      <c r="F49174">
        <v>2018</v>
      </c>
    </row>
    <row r="49175" spans="1:6" x14ac:dyDescent="0.25">
      <c r="A49175">
        <v>13558</v>
      </c>
      <c r="B49175">
        <v>13558</v>
      </c>
      <c r="C49175">
        <v>16137</v>
      </c>
      <c r="D49175" t="s">
        <v>33099</v>
      </c>
      <c r="E49175" s="1">
        <v>0.14053240740740741</v>
      </c>
      <c r="F49175">
        <v>2018</v>
      </c>
    </row>
    <row r="49176" spans="1:6" x14ac:dyDescent="0.25">
      <c r="A49176">
        <v>13559</v>
      </c>
      <c r="B49176">
        <v>13559</v>
      </c>
      <c r="C49176">
        <v>16477</v>
      </c>
      <c r="D49176" t="s">
        <v>46104</v>
      </c>
      <c r="E49176" s="1">
        <v>0.14055555555555554</v>
      </c>
      <c r="F49176">
        <v>2018</v>
      </c>
    </row>
    <row r="49177" spans="1:6" x14ac:dyDescent="0.25">
      <c r="A49177">
        <v>13560</v>
      </c>
      <c r="B49177">
        <v>13560</v>
      </c>
      <c r="C49177">
        <v>16599</v>
      </c>
      <c r="D49177" t="s">
        <v>46105</v>
      </c>
      <c r="E49177" s="1">
        <v>0.14060185185185184</v>
      </c>
      <c r="F49177">
        <v>2018</v>
      </c>
    </row>
    <row r="49178" spans="1:6" x14ac:dyDescent="0.25">
      <c r="A49178">
        <v>13561</v>
      </c>
      <c r="B49178">
        <v>13561</v>
      </c>
      <c r="C49178">
        <v>15455</v>
      </c>
      <c r="D49178" t="s">
        <v>46106</v>
      </c>
      <c r="E49178" s="1">
        <v>0.14061342592592593</v>
      </c>
      <c r="F49178">
        <v>2018</v>
      </c>
    </row>
    <row r="49179" spans="1:6" x14ac:dyDescent="0.25">
      <c r="A49179">
        <v>13562</v>
      </c>
      <c r="B49179">
        <v>13561</v>
      </c>
      <c r="C49179">
        <v>15834</v>
      </c>
      <c r="D49179" t="s">
        <v>46107</v>
      </c>
      <c r="E49179" s="1">
        <v>0.14061342592592593</v>
      </c>
      <c r="F49179">
        <v>2018</v>
      </c>
    </row>
    <row r="49180" spans="1:6" x14ac:dyDescent="0.25">
      <c r="A49180">
        <v>13563</v>
      </c>
      <c r="B49180">
        <v>13563</v>
      </c>
      <c r="C49180">
        <v>14502</v>
      </c>
      <c r="D49180" t="s">
        <v>10758</v>
      </c>
      <c r="E49180" s="1">
        <v>0.14063657407407407</v>
      </c>
      <c r="F49180">
        <v>2018</v>
      </c>
    </row>
    <row r="49181" spans="1:6" x14ac:dyDescent="0.25">
      <c r="A49181">
        <v>13564</v>
      </c>
      <c r="B49181">
        <v>13563</v>
      </c>
      <c r="C49181">
        <v>15833</v>
      </c>
      <c r="D49181" t="s">
        <v>46108</v>
      </c>
      <c r="E49181" s="1">
        <v>0.14063657407407407</v>
      </c>
      <c r="F49181">
        <v>2018</v>
      </c>
    </row>
    <row r="49182" spans="1:6" x14ac:dyDescent="0.25">
      <c r="A49182">
        <v>13565</v>
      </c>
      <c r="B49182">
        <v>13565</v>
      </c>
      <c r="C49182">
        <v>14503</v>
      </c>
      <c r="D49182" t="s">
        <v>16244</v>
      </c>
      <c r="E49182" s="1">
        <v>0.14064814814814816</v>
      </c>
      <c r="F49182">
        <v>2018</v>
      </c>
    </row>
    <row r="49183" spans="1:6" x14ac:dyDescent="0.25">
      <c r="A49183">
        <v>13566</v>
      </c>
      <c r="B49183">
        <v>13566</v>
      </c>
      <c r="C49183">
        <v>13413</v>
      </c>
      <c r="D49183" t="s">
        <v>14619</v>
      </c>
      <c r="E49183" s="1">
        <v>0.14065972222222223</v>
      </c>
      <c r="F49183">
        <v>2018</v>
      </c>
    </row>
    <row r="49184" spans="1:6" x14ac:dyDescent="0.25">
      <c r="A49184">
        <v>13567</v>
      </c>
      <c r="B49184">
        <v>13566</v>
      </c>
      <c r="C49184">
        <v>13404</v>
      </c>
      <c r="D49184" t="s">
        <v>11362</v>
      </c>
      <c r="E49184" s="1">
        <v>0.14065972222222223</v>
      </c>
      <c r="F49184">
        <v>2018</v>
      </c>
    </row>
    <row r="49185" spans="1:6" x14ac:dyDescent="0.25">
      <c r="A49185">
        <v>13568</v>
      </c>
      <c r="B49185">
        <v>13568</v>
      </c>
      <c r="C49185">
        <v>3586</v>
      </c>
      <c r="D49185" t="s">
        <v>46109</v>
      </c>
      <c r="E49185" s="1">
        <v>0.14069444444444446</v>
      </c>
      <c r="F49185">
        <v>2018</v>
      </c>
    </row>
    <row r="49186" spans="1:6" x14ac:dyDescent="0.25">
      <c r="A49186">
        <v>13569</v>
      </c>
      <c r="B49186">
        <v>13569</v>
      </c>
      <c r="C49186">
        <v>11562</v>
      </c>
      <c r="D49186" t="s">
        <v>46110</v>
      </c>
      <c r="E49186" s="1">
        <v>0.14071759259259259</v>
      </c>
      <c r="F49186">
        <v>2018</v>
      </c>
    </row>
    <row r="49187" spans="1:6" x14ac:dyDescent="0.25">
      <c r="A49187">
        <v>13570</v>
      </c>
      <c r="B49187">
        <v>13570</v>
      </c>
      <c r="C49187">
        <v>14977</v>
      </c>
      <c r="D49187" t="s">
        <v>46111</v>
      </c>
      <c r="E49187" s="1">
        <v>0.14075231481481482</v>
      </c>
      <c r="F49187">
        <v>2018</v>
      </c>
    </row>
    <row r="49188" spans="1:6" x14ac:dyDescent="0.25">
      <c r="A49188">
        <v>13571</v>
      </c>
      <c r="B49188">
        <v>13570</v>
      </c>
      <c r="C49188">
        <v>11424</v>
      </c>
      <c r="D49188" t="s">
        <v>46112</v>
      </c>
      <c r="E49188" s="1">
        <v>0.14075231481481482</v>
      </c>
      <c r="F49188">
        <v>2018</v>
      </c>
    </row>
    <row r="49189" spans="1:6" x14ac:dyDescent="0.25">
      <c r="A49189">
        <v>13572</v>
      </c>
      <c r="B49189">
        <v>13572</v>
      </c>
      <c r="C49189">
        <v>11446</v>
      </c>
      <c r="D49189" t="s">
        <v>46113</v>
      </c>
      <c r="E49189" s="1">
        <v>0.14076388888888888</v>
      </c>
      <c r="F49189">
        <v>2018</v>
      </c>
    </row>
    <row r="49190" spans="1:6" x14ac:dyDescent="0.25">
      <c r="A49190">
        <v>13573</v>
      </c>
      <c r="B49190">
        <v>13573</v>
      </c>
      <c r="C49190">
        <v>15482</v>
      </c>
      <c r="D49190" t="s">
        <v>46114</v>
      </c>
      <c r="E49190" s="1">
        <v>0.14077546296296295</v>
      </c>
      <c r="F49190">
        <v>2018</v>
      </c>
    </row>
    <row r="49191" spans="1:6" x14ac:dyDescent="0.25">
      <c r="A49191">
        <v>13574</v>
      </c>
      <c r="B49191">
        <v>13574</v>
      </c>
      <c r="C49191">
        <v>16411</v>
      </c>
      <c r="D49191" t="s">
        <v>46115</v>
      </c>
      <c r="E49191" s="1">
        <v>0.14082175925925927</v>
      </c>
      <c r="F49191">
        <v>2018</v>
      </c>
    </row>
    <row r="49192" spans="1:6" x14ac:dyDescent="0.25">
      <c r="A49192">
        <v>13575</v>
      </c>
      <c r="B49192">
        <v>13574</v>
      </c>
      <c r="C49192">
        <v>6482</v>
      </c>
      <c r="D49192" t="s">
        <v>10865</v>
      </c>
      <c r="E49192" s="1">
        <v>0.14082175925925927</v>
      </c>
      <c r="F49192">
        <v>2018</v>
      </c>
    </row>
    <row r="49193" spans="1:6" x14ac:dyDescent="0.25">
      <c r="A49193">
        <v>13576</v>
      </c>
      <c r="B49193">
        <v>13574</v>
      </c>
      <c r="C49193">
        <v>4319</v>
      </c>
      <c r="D49193" t="s">
        <v>46116</v>
      </c>
      <c r="E49193" s="1">
        <v>0.14082175925925927</v>
      </c>
      <c r="F49193">
        <v>2018</v>
      </c>
    </row>
    <row r="49194" spans="1:6" x14ac:dyDescent="0.25">
      <c r="A49194">
        <v>13577</v>
      </c>
      <c r="B49194">
        <v>13577</v>
      </c>
      <c r="C49194">
        <v>16561</v>
      </c>
      <c r="D49194" t="s">
        <v>46117</v>
      </c>
      <c r="E49194" s="1">
        <v>0.1408449074074074</v>
      </c>
      <c r="F49194">
        <v>2018</v>
      </c>
    </row>
    <row r="49195" spans="1:6" x14ac:dyDescent="0.25">
      <c r="A49195">
        <v>13578</v>
      </c>
      <c r="B49195">
        <v>13577</v>
      </c>
      <c r="C49195">
        <v>14156</v>
      </c>
      <c r="D49195" t="s">
        <v>15189</v>
      </c>
      <c r="E49195" s="1">
        <v>0.1408449074074074</v>
      </c>
      <c r="F49195">
        <v>2018</v>
      </c>
    </row>
    <row r="49196" spans="1:6" x14ac:dyDescent="0.25">
      <c r="A49196">
        <v>13579</v>
      </c>
      <c r="B49196">
        <v>13579</v>
      </c>
      <c r="C49196">
        <v>15108</v>
      </c>
      <c r="D49196" t="s">
        <v>27053</v>
      </c>
      <c r="E49196" s="1">
        <v>0.14085648148148147</v>
      </c>
      <c r="F49196">
        <v>2018</v>
      </c>
    </row>
    <row r="49197" spans="1:6" x14ac:dyDescent="0.25">
      <c r="A49197">
        <v>13580</v>
      </c>
      <c r="B49197">
        <v>13579</v>
      </c>
      <c r="C49197">
        <v>19596</v>
      </c>
      <c r="D49197" t="s">
        <v>30435</v>
      </c>
      <c r="E49197" s="1">
        <v>0.14085648148148147</v>
      </c>
      <c r="F49197">
        <v>2018</v>
      </c>
    </row>
    <row r="49198" spans="1:6" x14ac:dyDescent="0.25">
      <c r="A49198">
        <v>13581</v>
      </c>
      <c r="B49198">
        <v>13581</v>
      </c>
      <c r="C49198">
        <v>15867</v>
      </c>
      <c r="D49198" t="s">
        <v>22214</v>
      </c>
      <c r="E49198" s="1">
        <v>0.14092592592592593</v>
      </c>
      <c r="F49198">
        <v>2018</v>
      </c>
    </row>
    <row r="49199" spans="1:6" x14ac:dyDescent="0.25">
      <c r="A49199">
        <v>13582</v>
      </c>
      <c r="B49199">
        <v>13581</v>
      </c>
      <c r="C49199">
        <v>17103</v>
      </c>
      <c r="D49199" t="s">
        <v>46118</v>
      </c>
      <c r="E49199" s="1">
        <v>0.14092592592592593</v>
      </c>
      <c r="F49199">
        <v>2018</v>
      </c>
    </row>
    <row r="49200" spans="1:6" x14ac:dyDescent="0.25">
      <c r="A49200">
        <v>13583</v>
      </c>
      <c r="B49200">
        <v>13581</v>
      </c>
      <c r="C49200">
        <v>15868</v>
      </c>
      <c r="D49200" t="s">
        <v>46119</v>
      </c>
      <c r="E49200" s="1">
        <v>0.14092592592592593</v>
      </c>
      <c r="F49200">
        <v>2018</v>
      </c>
    </row>
    <row r="49201" spans="1:6" x14ac:dyDescent="0.25">
      <c r="A49201">
        <v>13584</v>
      </c>
      <c r="B49201">
        <v>13584</v>
      </c>
      <c r="C49201">
        <v>15175</v>
      </c>
      <c r="D49201" t="s">
        <v>46120</v>
      </c>
      <c r="E49201" s="1">
        <v>0.14094907407407409</v>
      </c>
      <c r="F49201">
        <v>2018</v>
      </c>
    </row>
    <row r="49202" spans="1:6" x14ac:dyDescent="0.25">
      <c r="A49202">
        <v>13585</v>
      </c>
      <c r="B49202">
        <v>13585</v>
      </c>
      <c r="C49202">
        <v>14020</v>
      </c>
      <c r="D49202" t="s">
        <v>46121</v>
      </c>
      <c r="E49202" s="1">
        <v>0.14098379629629629</v>
      </c>
      <c r="F49202">
        <v>2018</v>
      </c>
    </row>
    <row r="49203" spans="1:6" x14ac:dyDescent="0.25">
      <c r="A49203">
        <v>13586</v>
      </c>
      <c r="B49203">
        <v>13585</v>
      </c>
      <c r="C49203">
        <v>5391</v>
      </c>
      <c r="D49203" t="s">
        <v>46122</v>
      </c>
      <c r="E49203" s="1">
        <v>0.14098379629629629</v>
      </c>
      <c r="F49203">
        <v>2018</v>
      </c>
    </row>
    <row r="49204" spans="1:6" x14ac:dyDescent="0.25">
      <c r="A49204">
        <v>13587</v>
      </c>
      <c r="B49204">
        <v>13587</v>
      </c>
      <c r="C49204">
        <v>11236</v>
      </c>
      <c r="D49204" t="s">
        <v>46123</v>
      </c>
      <c r="E49204" s="1">
        <v>0.14105324074074074</v>
      </c>
      <c r="F49204">
        <v>2018</v>
      </c>
    </row>
    <row r="49205" spans="1:6" x14ac:dyDescent="0.25">
      <c r="A49205">
        <v>13588</v>
      </c>
      <c r="B49205">
        <v>13588</v>
      </c>
      <c r="C49205">
        <v>15549</v>
      </c>
      <c r="D49205" t="s">
        <v>15392</v>
      </c>
      <c r="E49205" s="1">
        <v>0.14106481481481481</v>
      </c>
      <c r="F49205">
        <v>2018</v>
      </c>
    </row>
    <row r="49206" spans="1:6" x14ac:dyDescent="0.25">
      <c r="A49206">
        <v>13589</v>
      </c>
      <c r="B49206">
        <v>13588</v>
      </c>
      <c r="C49206">
        <v>14497</v>
      </c>
      <c r="D49206" t="s">
        <v>33552</v>
      </c>
      <c r="E49206" s="1">
        <v>0.14106481481481481</v>
      </c>
      <c r="F49206">
        <v>2018</v>
      </c>
    </row>
    <row r="49207" spans="1:6" x14ac:dyDescent="0.25">
      <c r="A49207">
        <v>13590</v>
      </c>
      <c r="B49207">
        <v>13590</v>
      </c>
      <c r="C49207">
        <v>16522</v>
      </c>
      <c r="D49207" t="s">
        <v>16976</v>
      </c>
      <c r="E49207" s="1">
        <v>0.14107638888888888</v>
      </c>
      <c r="F49207">
        <v>2018</v>
      </c>
    </row>
    <row r="49208" spans="1:6" x14ac:dyDescent="0.25">
      <c r="A49208">
        <v>13591</v>
      </c>
      <c r="B49208">
        <v>13591</v>
      </c>
      <c r="C49208">
        <v>33415</v>
      </c>
      <c r="D49208" t="s">
        <v>46124</v>
      </c>
      <c r="E49208" s="1">
        <v>0.14114583333333333</v>
      </c>
      <c r="F49208">
        <v>2018</v>
      </c>
    </row>
    <row r="49209" spans="1:6" x14ac:dyDescent="0.25">
      <c r="A49209">
        <v>13592</v>
      </c>
      <c r="B49209">
        <v>13592</v>
      </c>
      <c r="C49209">
        <v>11672</v>
      </c>
      <c r="D49209" t="s">
        <v>46125</v>
      </c>
      <c r="E49209" s="1">
        <v>0.14120370370370369</v>
      </c>
      <c r="F49209">
        <v>2018</v>
      </c>
    </row>
    <row r="49210" spans="1:6" x14ac:dyDescent="0.25">
      <c r="A49210">
        <v>13593</v>
      </c>
      <c r="B49210">
        <v>13593</v>
      </c>
      <c r="C49210">
        <v>15143</v>
      </c>
      <c r="D49210" t="s">
        <v>46126</v>
      </c>
      <c r="E49210" s="1">
        <v>0.14122685185185185</v>
      </c>
      <c r="F49210">
        <v>2018</v>
      </c>
    </row>
    <row r="49211" spans="1:6" x14ac:dyDescent="0.25">
      <c r="A49211">
        <v>13594</v>
      </c>
      <c r="B49211">
        <v>13593</v>
      </c>
      <c r="C49211">
        <v>11619</v>
      </c>
      <c r="D49211" t="s">
        <v>46127</v>
      </c>
      <c r="E49211" s="1">
        <v>0.14122685185185185</v>
      </c>
      <c r="F49211">
        <v>2018</v>
      </c>
    </row>
    <row r="49212" spans="1:6" x14ac:dyDescent="0.25">
      <c r="A49212">
        <v>13595</v>
      </c>
      <c r="B49212">
        <v>13595</v>
      </c>
      <c r="C49212">
        <v>13084</v>
      </c>
      <c r="D49212" t="s">
        <v>15663</v>
      </c>
      <c r="E49212" s="1">
        <v>0.14123842592592592</v>
      </c>
      <c r="F49212">
        <v>2018</v>
      </c>
    </row>
    <row r="49213" spans="1:6" x14ac:dyDescent="0.25">
      <c r="A49213">
        <v>13596</v>
      </c>
      <c r="B49213">
        <v>13595</v>
      </c>
      <c r="C49213">
        <v>17018</v>
      </c>
      <c r="D49213" t="s">
        <v>46128</v>
      </c>
      <c r="E49213" s="1">
        <v>0.14123842592592592</v>
      </c>
      <c r="F49213">
        <v>2018</v>
      </c>
    </row>
    <row r="49214" spans="1:6" x14ac:dyDescent="0.25">
      <c r="A49214">
        <v>13597</v>
      </c>
      <c r="B49214">
        <v>13597</v>
      </c>
      <c r="C49214">
        <v>17146</v>
      </c>
      <c r="D49214" t="s">
        <v>46129</v>
      </c>
      <c r="E49214" s="1">
        <v>0.14127314814814815</v>
      </c>
      <c r="F49214">
        <v>2018</v>
      </c>
    </row>
    <row r="49215" spans="1:6" x14ac:dyDescent="0.25">
      <c r="A49215">
        <v>13598</v>
      </c>
      <c r="B49215">
        <v>13597</v>
      </c>
      <c r="C49215">
        <v>18822</v>
      </c>
      <c r="D49215" t="s">
        <v>32700</v>
      </c>
      <c r="E49215" s="1">
        <v>0.14127314814814815</v>
      </c>
      <c r="F49215">
        <v>2018</v>
      </c>
    </row>
    <row r="49216" spans="1:6" x14ac:dyDescent="0.25">
      <c r="A49216">
        <v>13599</v>
      </c>
      <c r="B49216">
        <v>13597</v>
      </c>
      <c r="C49216">
        <v>18882</v>
      </c>
      <c r="D49216" t="s">
        <v>46130</v>
      </c>
      <c r="E49216" s="1">
        <v>0.14127314814814815</v>
      </c>
      <c r="F49216">
        <v>2018</v>
      </c>
    </row>
    <row r="49217" spans="1:6" x14ac:dyDescent="0.25">
      <c r="A49217">
        <v>13600</v>
      </c>
      <c r="B49217">
        <v>13600</v>
      </c>
      <c r="C49217">
        <v>16458</v>
      </c>
      <c r="D49217" t="s">
        <v>46131</v>
      </c>
      <c r="E49217" s="1">
        <v>0.14128472222222221</v>
      </c>
      <c r="F49217">
        <v>2018</v>
      </c>
    </row>
    <row r="49218" spans="1:6" x14ac:dyDescent="0.25">
      <c r="A49218">
        <v>13601</v>
      </c>
      <c r="B49218">
        <v>13600</v>
      </c>
      <c r="C49218">
        <v>10221</v>
      </c>
      <c r="D49218" t="s">
        <v>46132</v>
      </c>
      <c r="E49218" s="1">
        <v>0.14128472222222221</v>
      </c>
      <c r="F49218">
        <v>2018</v>
      </c>
    </row>
    <row r="49219" spans="1:6" x14ac:dyDescent="0.25">
      <c r="A49219">
        <v>13602</v>
      </c>
      <c r="B49219">
        <v>13600</v>
      </c>
      <c r="C49219">
        <v>16274</v>
      </c>
      <c r="D49219" t="s">
        <v>46133</v>
      </c>
      <c r="E49219" s="1">
        <v>0.14128472222222221</v>
      </c>
      <c r="F49219">
        <v>2018</v>
      </c>
    </row>
    <row r="49220" spans="1:6" x14ac:dyDescent="0.25">
      <c r="A49220">
        <v>13603</v>
      </c>
      <c r="B49220">
        <v>13603</v>
      </c>
      <c r="C49220">
        <v>16273</v>
      </c>
      <c r="D49220" t="s">
        <v>46134</v>
      </c>
      <c r="E49220" s="1">
        <v>0.14129629629629631</v>
      </c>
      <c r="F49220">
        <v>2018</v>
      </c>
    </row>
    <row r="49221" spans="1:6" x14ac:dyDescent="0.25">
      <c r="A49221">
        <v>13604</v>
      </c>
      <c r="B49221">
        <v>13604</v>
      </c>
      <c r="C49221">
        <v>7219</v>
      </c>
      <c r="D49221" t="s">
        <v>15282</v>
      </c>
      <c r="E49221" s="1">
        <v>0.14131944444444444</v>
      </c>
      <c r="F49221">
        <v>2018</v>
      </c>
    </row>
    <row r="49222" spans="1:6" x14ac:dyDescent="0.25">
      <c r="A49222">
        <v>13605</v>
      </c>
      <c r="B49222">
        <v>13605</v>
      </c>
      <c r="C49222">
        <v>6327</v>
      </c>
      <c r="D49222" t="s">
        <v>46135</v>
      </c>
      <c r="E49222" s="1">
        <v>0.14135416666666667</v>
      </c>
      <c r="F49222">
        <v>2018</v>
      </c>
    </row>
    <row r="49223" spans="1:6" x14ac:dyDescent="0.25">
      <c r="A49223">
        <v>13606</v>
      </c>
      <c r="B49223">
        <v>13606</v>
      </c>
      <c r="C49223">
        <v>13726</v>
      </c>
      <c r="D49223" t="s">
        <v>46136</v>
      </c>
      <c r="E49223" s="1">
        <v>0.1413773148148148</v>
      </c>
      <c r="F49223">
        <v>2018</v>
      </c>
    </row>
    <row r="49224" spans="1:6" x14ac:dyDescent="0.25">
      <c r="A49224">
        <v>13607</v>
      </c>
      <c r="B49224">
        <v>13606</v>
      </c>
      <c r="C49224">
        <v>13888</v>
      </c>
      <c r="D49224" t="s">
        <v>46137</v>
      </c>
      <c r="E49224" s="1">
        <v>0.1413773148148148</v>
      </c>
      <c r="F49224">
        <v>2018</v>
      </c>
    </row>
    <row r="49225" spans="1:6" x14ac:dyDescent="0.25">
      <c r="A49225">
        <v>13608</v>
      </c>
      <c r="B49225">
        <v>13608</v>
      </c>
      <c r="C49225">
        <v>16584</v>
      </c>
      <c r="D49225" t="s">
        <v>46138</v>
      </c>
      <c r="E49225" s="1">
        <v>0.14140046296296296</v>
      </c>
      <c r="F49225">
        <v>2018</v>
      </c>
    </row>
    <row r="49226" spans="1:6" x14ac:dyDescent="0.25">
      <c r="A49226">
        <v>13609</v>
      </c>
      <c r="B49226">
        <v>13609</v>
      </c>
      <c r="C49226">
        <v>16783</v>
      </c>
      <c r="D49226" t="s">
        <v>46139</v>
      </c>
      <c r="E49226" s="1">
        <v>0.14141203703703703</v>
      </c>
      <c r="F49226">
        <v>2018</v>
      </c>
    </row>
    <row r="49227" spans="1:6" x14ac:dyDescent="0.25">
      <c r="A49227">
        <v>13610</v>
      </c>
      <c r="B49227">
        <v>13609</v>
      </c>
      <c r="C49227">
        <v>16430</v>
      </c>
      <c r="D49227" t="s">
        <v>46140</v>
      </c>
      <c r="E49227" s="1">
        <v>0.14141203703703703</v>
      </c>
      <c r="F49227">
        <v>2018</v>
      </c>
    </row>
    <row r="49228" spans="1:6" x14ac:dyDescent="0.25">
      <c r="A49228">
        <v>13611</v>
      </c>
      <c r="B49228">
        <v>13611</v>
      </c>
      <c r="C49228">
        <v>16521</v>
      </c>
      <c r="D49228" t="s">
        <v>46141</v>
      </c>
      <c r="E49228" s="1">
        <v>0.14148148148148149</v>
      </c>
      <c r="F49228">
        <v>2018</v>
      </c>
    </row>
    <row r="49229" spans="1:6" x14ac:dyDescent="0.25">
      <c r="A49229">
        <v>13612</v>
      </c>
      <c r="B49229">
        <v>13612</v>
      </c>
      <c r="C49229">
        <v>12782</v>
      </c>
      <c r="D49229" t="s">
        <v>46142</v>
      </c>
      <c r="E49229" s="1">
        <v>0.14149305555555555</v>
      </c>
      <c r="F49229">
        <v>2018</v>
      </c>
    </row>
    <row r="49230" spans="1:6" x14ac:dyDescent="0.25">
      <c r="A49230">
        <v>13613</v>
      </c>
      <c r="B49230">
        <v>13613</v>
      </c>
      <c r="C49230">
        <v>15023</v>
      </c>
      <c r="D49230" t="s">
        <v>46143</v>
      </c>
      <c r="E49230" s="1">
        <v>0.14150462962962962</v>
      </c>
      <c r="F49230">
        <v>2018</v>
      </c>
    </row>
    <row r="49231" spans="1:6" x14ac:dyDescent="0.25">
      <c r="A49231">
        <v>13614</v>
      </c>
      <c r="B49231">
        <v>13614</v>
      </c>
      <c r="C49231">
        <v>13317</v>
      </c>
      <c r="D49231" t="s">
        <v>46144</v>
      </c>
      <c r="E49231" s="1">
        <v>0.14151620370370371</v>
      </c>
      <c r="F49231">
        <v>2018</v>
      </c>
    </row>
    <row r="49232" spans="1:6" x14ac:dyDescent="0.25">
      <c r="A49232">
        <v>13615</v>
      </c>
      <c r="B49232">
        <v>13615</v>
      </c>
      <c r="C49232">
        <v>17238</v>
      </c>
      <c r="D49232" t="s">
        <v>22816</v>
      </c>
      <c r="E49232" s="1">
        <v>0.14156250000000001</v>
      </c>
      <c r="F49232">
        <v>2018</v>
      </c>
    </row>
    <row r="49233" spans="1:6" x14ac:dyDescent="0.25">
      <c r="A49233">
        <v>13616</v>
      </c>
      <c r="B49233">
        <v>13615</v>
      </c>
      <c r="C49233">
        <v>12735</v>
      </c>
      <c r="D49233" t="s">
        <v>46145</v>
      </c>
      <c r="E49233" s="1">
        <v>0.14156250000000001</v>
      </c>
      <c r="F49233">
        <v>2018</v>
      </c>
    </row>
    <row r="49234" spans="1:6" x14ac:dyDescent="0.25">
      <c r="A49234">
        <v>13617</v>
      </c>
      <c r="B49234">
        <v>13617</v>
      </c>
      <c r="C49234">
        <v>14856</v>
      </c>
      <c r="D49234" t="s">
        <v>46146</v>
      </c>
      <c r="E49234" s="1">
        <v>0.14163194444444444</v>
      </c>
      <c r="F49234">
        <v>2018</v>
      </c>
    </row>
    <row r="49235" spans="1:6" x14ac:dyDescent="0.25">
      <c r="A49235">
        <v>13618</v>
      </c>
      <c r="B49235">
        <v>13618</v>
      </c>
      <c r="C49235">
        <v>14929</v>
      </c>
      <c r="D49235" t="s">
        <v>46147</v>
      </c>
      <c r="E49235" s="1">
        <v>0.14166666666666666</v>
      </c>
      <c r="F49235">
        <v>2018</v>
      </c>
    </row>
    <row r="49236" spans="1:6" x14ac:dyDescent="0.25">
      <c r="A49236">
        <v>13619</v>
      </c>
      <c r="B49236">
        <v>13618</v>
      </c>
      <c r="C49236">
        <v>17124</v>
      </c>
      <c r="D49236" t="s">
        <v>46148</v>
      </c>
      <c r="E49236" s="1">
        <v>0.14166666666666666</v>
      </c>
      <c r="F49236">
        <v>2018</v>
      </c>
    </row>
    <row r="49237" spans="1:6" x14ac:dyDescent="0.25">
      <c r="A49237">
        <v>13620</v>
      </c>
      <c r="B49237">
        <v>13620</v>
      </c>
      <c r="C49237">
        <v>19795</v>
      </c>
      <c r="D49237" t="s">
        <v>32535</v>
      </c>
      <c r="E49237" s="1">
        <v>0.14171296296296296</v>
      </c>
      <c r="F49237">
        <v>2018</v>
      </c>
    </row>
    <row r="49238" spans="1:6" x14ac:dyDescent="0.25">
      <c r="A49238">
        <v>13621</v>
      </c>
      <c r="B49238">
        <v>13620</v>
      </c>
      <c r="C49238">
        <v>18682</v>
      </c>
      <c r="D49238" t="s">
        <v>46149</v>
      </c>
      <c r="E49238" s="1">
        <v>0.14171296296296296</v>
      </c>
      <c r="F49238">
        <v>2018</v>
      </c>
    </row>
    <row r="49239" spans="1:6" x14ac:dyDescent="0.25">
      <c r="A49239">
        <v>13622</v>
      </c>
      <c r="B49239">
        <v>13622</v>
      </c>
      <c r="C49239">
        <v>15803</v>
      </c>
      <c r="D49239" t="s">
        <v>16179</v>
      </c>
      <c r="E49239" s="1">
        <v>0.14173611111111112</v>
      </c>
      <c r="F49239">
        <v>2018</v>
      </c>
    </row>
    <row r="49240" spans="1:6" x14ac:dyDescent="0.25">
      <c r="A49240">
        <v>13623</v>
      </c>
      <c r="B49240">
        <v>13623</v>
      </c>
      <c r="C49240">
        <v>6569</v>
      </c>
      <c r="D49240" t="s">
        <v>16101</v>
      </c>
      <c r="E49240" s="1">
        <v>0.14174768518518518</v>
      </c>
      <c r="F49240">
        <v>2018</v>
      </c>
    </row>
    <row r="49241" spans="1:6" x14ac:dyDescent="0.25">
      <c r="A49241">
        <v>13624</v>
      </c>
      <c r="B49241">
        <v>13623</v>
      </c>
      <c r="C49241">
        <v>11471</v>
      </c>
      <c r="D49241" t="s">
        <v>46150</v>
      </c>
      <c r="E49241" s="1">
        <v>0.14174768518518518</v>
      </c>
      <c r="F49241">
        <v>2018</v>
      </c>
    </row>
    <row r="49242" spans="1:6" x14ac:dyDescent="0.25">
      <c r="A49242">
        <v>13625</v>
      </c>
      <c r="B49242">
        <v>13625</v>
      </c>
      <c r="C49242">
        <v>12159</v>
      </c>
      <c r="D49242" t="s">
        <v>46151</v>
      </c>
      <c r="E49242" s="1">
        <v>0.14175925925925925</v>
      </c>
      <c r="F49242">
        <v>2018</v>
      </c>
    </row>
    <row r="49243" spans="1:6" x14ac:dyDescent="0.25">
      <c r="A49243">
        <v>13626</v>
      </c>
      <c r="B49243">
        <v>13625</v>
      </c>
      <c r="C49243">
        <v>18963</v>
      </c>
      <c r="D49243" t="s">
        <v>46152</v>
      </c>
      <c r="E49243" s="1">
        <v>0.14175925925925925</v>
      </c>
      <c r="F49243">
        <v>2018</v>
      </c>
    </row>
    <row r="49244" spans="1:6" x14ac:dyDescent="0.25">
      <c r="A49244">
        <v>13627</v>
      </c>
      <c r="B49244">
        <v>13625</v>
      </c>
      <c r="C49244">
        <v>6568</v>
      </c>
      <c r="D49244" t="s">
        <v>16102</v>
      </c>
      <c r="E49244" s="1">
        <v>0.14175925925925925</v>
      </c>
      <c r="F49244">
        <v>2018</v>
      </c>
    </row>
    <row r="49245" spans="1:6" x14ac:dyDescent="0.25">
      <c r="A49245">
        <v>13628</v>
      </c>
      <c r="B49245">
        <v>13628</v>
      </c>
      <c r="C49245">
        <v>18716</v>
      </c>
      <c r="D49245" t="s">
        <v>46153</v>
      </c>
      <c r="E49245" s="1">
        <v>0.14177083333333335</v>
      </c>
      <c r="F49245">
        <v>2018</v>
      </c>
    </row>
    <row r="49246" spans="1:6" x14ac:dyDescent="0.25">
      <c r="A49246">
        <v>13629</v>
      </c>
      <c r="B49246">
        <v>13628</v>
      </c>
      <c r="C49246">
        <v>10546</v>
      </c>
      <c r="D49246" t="s">
        <v>13729</v>
      </c>
      <c r="E49246" s="1">
        <v>0.14177083333333335</v>
      </c>
      <c r="F49246">
        <v>2018</v>
      </c>
    </row>
    <row r="49247" spans="1:6" x14ac:dyDescent="0.25">
      <c r="A49247">
        <v>13630</v>
      </c>
      <c r="B49247">
        <v>13628</v>
      </c>
      <c r="C49247">
        <v>16531</v>
      </c>
      <c r="D49247" t="s">
        <v>46154</v>
      </c>
      <c r="E49247" s="1">
        <v>0.14177083333333335</v>
      </c>
      <c r="F49247">
        <v>2018</v>
      </c>
    </row>
    <row r="49248" spans="1:6" x14ac:dyDescent="0.25">
      <c r="A49248">
        <v>13631</v>
      </c>
      <c r="B49248">
        <v>13631</v>
      </c>
      <c r="C49248">
        <v>15840</v>
      </c>
      <c r="D49248" t="s">
        <v>46155</v>
      </c>
      <c r="E49248" s="1">
        <v>0.14178240740740741</v>
      </c>
      <c r="F49248">
        <v>2018</v>
      </c>
    </row>
    <row r="49249" spans="1:6" x14ac:dyDescent="0.25">
      <c r="A49249">
        <v>13632</v>
      </c>
      <c r="B49249">
        <v>13632</v>
      </c>
      <c r="C49249">
        <v>15437</v>
      </c>
      <c r="D49249" t="s">
        <v>46156</v>
      </c>
      <c r="E49249" s="1">
        <v>0.14179398148148148</v>
      </c>
      <c r="F49249">
        <v>2018</v>
      </c>
    </row>
    <row r="49250" spans="1:6" x14ac:dyDescent="0.25">
      <c r="A49250">
        <v>13633</v>
      </c>
      <c r="B49250">
        <v>13633</v>
      </c>
      <c r="C49250">
        <v>15436</v>
      </c>
      <c r="D49250" t="s">
        <v>46157</v>
      </c>
      <c r="E49250" s="1">
        <v>0.14180555555555555</v>
      </c>
      <c r="F49250">
        <v>2018</v>
      </c>
    </row>
    <row r="49251" spans="1:6" x14ac:dyDescent="0.25">
      <c r="A49251">
        <v>13634</v>
      </c>
      <c r="B49251">
        <v>13634</v>
      </c>
      <c r="C49251">
        <v>15882</v>
      </c>
      <c r="D49251" t="s">
        <v>19350</v>
      </c>
      <c r="E49251" s="1">
        <v>0.14182870370370371</v>
      </c>
      <c r="F49251">
        <v>2018</v>
      </c>
    </row>
    <row r="49252" spans="1:6" x14ac:dyDescent="0.25">
      <c r="A49252">
        <v>13635</v>
      </c>
      <c r="B49252">
        <v>13634</v>
      </c>
      <c r="C49252">
        <v>10904</v>
      </c>
      <c r="D49252" t="s">
        <v>46158</v>
      </c>
      <c r="E49252" s="1">
        <v>0.14182870370370371</v>
      </c>
      <c r="F49252">
        <v>2018</v>
      </c>
    </row>
    <row r="49253" spans="1:6" x14ac:dyDescent="0.25">
      <c r="A49253">
        <v>13636</v>
      </c>
      <c r="B49253">
        <v>13634</v>
      </c>
      <c r="C49253">
        <v>8664</v>
      </c>
      <c r="D49253" t="s">
        <v>46159</v>
      </c>
      <c r="E49253" s="1">
        <v>0.14182870370370371</v>
      </c>
      <c r="F49253">
        <v>2018</v>
      </c>
    </row>
    <row r="49254" spans="1:6" x14ac:dyDescent="0.25">
      <c r="A49254">
        <v>13637</v>
      </c>
      <c r="B49254">
        <v>13637</v>
      </c>
      <c r="C49254">
        <v>15818</v>
      </c>
      <c r="D49254" t="s">
        <v>15571</v>
      </c>
      <c r="E49254" s="1">
        <v>0.14189814814814813</v>
      </c>
      <c r="F49254">
        <v>2018</v>
      </c>
    </row>
    <row r="49255" spans="1:6" x14ac:dyDescent="0.25">
      <c r="A49255">
        <v>13638</v>
      </c>
      <c r="B49255">
        <v>13637</v>
      </c>
      <c r="C49255">
        <v>16476</v>
      </c>
      <c r="D49255" t="s">
        <v>46160</v>
      </c>
      <c r="E49255" s="1">
        <v>0.14189814814814813</v>
      </c>
      <c r="F49255">
        <v>2018</v>
      </c>
    </row>
    <row r="49256" spans="1:6" x14ac:dyDescent="0.25">
      <c r="A49256">
        <v>13639</v>
      </c>
      <c r="B49256">
        <v>13637</v>
      </c>
      <c r="C49256">
        <v>17073</v>
      </c>
      <c r="D49256" t="s">
        <v>46161</v>
      </c>
      <c r="E49256" s="1">
        <v>0.14189814814814813</v>
      </c>
      <c r="F49256">
        <v>2018</v>
      </c>
    </row>
    <row r="49257" spans="1:6" x14ac:dyDescent="0.25">
      <c r="A49257">
        <v>13640</v>
      </c>
      <c r="B49257">
        <v>13637</v>
      </c>
      <c r="C49257">
        <v>17016</v>
      </c>
      <c r="D49257" t="s">
        <v>33680</v>
      </c>
      <c r="E49257" s="1">
        <v>0.14189814814814813</v>
      </c>
      <c r="F49257">
        <v>2018</v>
      </c>
    </row>
    <row r="49258" spans="1:6" x14ac:dyDescent="0.25">
      <c r="A49258">
        <v>13641</v>
      </c>
      <c r="B49258">
        <v>13641</v>
      </c>
      <c r="C49258">
        <v>17187</v>
      </c>
      <c r="D49258" t="s">
        <v>46162</v>
      </c>
      <c r="E49258" s="1">
        <v>0.1419212962962963</v>
      </c>
      <c r="F49258">
        <v>2018</v>
      </c>
    </row>
    <row r="49259" spans="1:6" x14ac:dyDescent="0.25">
      <c r="A49259">
        <v>13642</v>
      </c>
      <c r="B49259">
        <v>13642</v>
      </c>
      <c r="C49259">
        <v>16619</v>
      </c>
      <c r="D49259" t="s">
        <v>46163</v>
      </c>
      <c r="E49259" s="1">
        <v>0.14193287037037036</v>
      </c>
      <c r="F49259">
        <v>2018</v>
      </c>
    </row>
    <row r="49260" spans="1:6" x14ac:dyDescent="0.25">
      <c r="A49260">
        <v>13643</v>
      </c>
      <c r="B49260">
        <v>13643</v>
      </c>
      <c r="C49260">
        <v>4041</v>
      </c>
      <c r="D49260" t="s">
        <v>46164</v>
      </c>
      <c r="E49260" s="1">
        <v>0.14194444444444446</v>
      </c>
      <c r="F49260">
        <v>2018</v>
      </c>
    </row>
    <row r="49261" spans="1:6" x14ac:dyDescent="0.25">
      <c r="A49261">
        <v>13644</v>
      </c>
      <c r="B49261">
        <v>13644</v>
      </c>
      <c r="C49261">
        <v>12737</v>
      </c>
      <c r="D49261" t="s">
        <v>46165</v>
      </c>
      <c r="E49261" s="1">
        <v>0.14200231481481482</v>
      </c>
      <c r="F49261">
        <v>2018</v>
      </c>
    </row>
    <row r="49262" spans="1:6" x14ac:dyDescent="0.25">
      <c r="A49262">
        <v>13645</v>
      </c>
      <c r="B49262">
        <v>13645</v>
      </c>
      <c r="C49262">
        <v>15667</v>
      </c>
      <c r="D49262" t="s">
        <v>32299</v>
      </c>
      <c r="E49262" s="1">
        <v>0.14202546296296295</v>
      </c>
      <c r="F49262">
        <v>2018</v>
      </c>
    </row>
    <row r="49263" spans="1:6" x14ac:dyDescent="0.25">
      <c r="A49263">
        <v>13646</v>
      </c>
      <c r="B49263">
        <v>13646</v>
      </c>
      <c r="C49263">
        <v>7225</v>
      </c>
      <c r="D49263" t="s">
        <v>46166</v>
      </c>
      <c r="E49263" s="1">
        <v>0.14208333333333334</v>
      </c>
      <c r="F49263">
        <v>2018</v>
      </c>
    </row>
    <row r="49264" spans="1:6" x14ac:dyDescent="0.25">
      <c r="A49264">
        <v>13647</v>
      </c>
      <c r="B49264">
        <v>13647</v>
      </c>
      <c r="C49264">
        <v>15585</v>
      </c>
      <c r="D49264" t="s">
        <v>31824</v>
      </c>
      <c r="E49264" s="1">
        <v>0.14211805555555557</v>
      </c>
      <c r="F49264">
        <v>2018</v>
      </c>
    </row>
    <row r="49265" spans="1:6" x14ac:dyDescent="0.25">
      <c r="A49265">
        <v>13648</v>
      </c>
      <c r="B49265">
        <v>13648</v>
      </c>
      <c r="C49265">
        <v>17082</v>
      </c>
      <c r="D49265" t="s">
        <v>46167</v>
      </c>
      <c r="E49265" s="1">
        <v>0.1421412037037037</v>
      </c>
      <c r="F49265">
        <v>2018</v>
      </c>
    </row>
    <row r="49266" spans="1:6" x14ac:dyDescent="0.25">
      <c r="A49266">
        <v>13649</v>
      </c>
      <c r="B49266">
        <v>13649</v>
      </c>
      <c r="C49266">
        <v>16907</v>
      </c>
      <c r="D49266" t="s">
        <v>17267</v>
      </c>
      <c r="E49266" s="1">
        <v>0.14215277777777777</v>
      </c>
      <c r="F49266">
        <v>2018</v>
      </c>
    </row>
    <row r="49267" spans="1:6" x14ac:dyDescent="0.25">
      <c r="A49267">
        <v>13650</v>
      </c>
      <c r="B49267">
        <v>13649</v>
      </c>
      <c r="C49267">
        <v>15685</v>
      </c>
      <c r="D49267" t="s">
        <v>46168</v>
      </c>
      <c r="E49267" s="1">
        <v>0.14215277777777777</v>
      </c>
      <c r="F49267">
        <v>2018</v>
      </c>
    </row>
    <row r="49268" spans="1:6" x14ac:dyDescent="0.25">
      <c r="A49268">
        <v>13651</v>
      </c>
      <c r="B49268">
        <v>13651</v>
      </c>
      <c r="C49268">
        <v>16906</v>
      </c>
      <c r="D49268" t="s">
        <v>46169</v>
      </c>
      <c r="E49268" s="1">
        <v>0.14216435185185186</v>
      </c>
      <c r="F49268">
        <v>2018</v>
      </c>
    </row>
    <row r="49269" spans="1:6" x14ac:dyDescent="0.25">
      <c r="A49269">
        <v>13652</v>
      </c>
      <c r="B49269">
        <v>13652</v>
      </c>
      <c r="C49269">
        <v>15737</v>
      </c>
      <c r="D49269" t="s">
        <v>46170</v>
      </c>
      <c r="E49269" s="1">
        <v>0.14225694444444445</v>
      </c>
      <c r="F49269">
        <v>2018</v>
      </c>
    </row>
    <row r="49270" spans="1:6" x14ac:dyDescent="0.25">
      <c r="A49270">
        <v>13653</v>
      </c>
      <c r="B49270">
        <v>13652</v>
      </c>
      <c r="C49270">
        <v>14462</v>
      </c>
      <c r="D49270" t="s">
        <v>32087</v>
      </c>
      <c r="E49270" s="1">
        <v>0.14225694444444445</v>
      </c>
      <c r="F49270">
        <v>2018</v>
      </c>
    </row>
    <row r="49271" spans="1:6" x14ac:dyDescent="0.25">
      <c r="A49271">
        <v>13654</v>
      </c>
      <c r="B49271">
        <v>13652</v>
      </c>
      <c r="C49271">
        <v>18721</v>
      </c>
      <c r="D49271" t="s">
        <v>32086</v>
      </c>
      <c r="E49271" s="1">
        <v>0.14225694444444445</v>
      </c>
      <c r="F49271">
        <v>2018</v>
      </c>
    </row>
    <row r="49272" spans="1:6" x14ac:dyDescent="0.25">
      <c r="A49272">
        <v>13655</v>
      </c>
      <c r="B49272">
        <v>13652</v>
      </c>
      <c r="C49272">
        <v>15738</v>
      </c>
      <c r="D49272" t="s">
        <v>46171</v>
      </c>
      <c r="E49272" s="1">
        <v>0.14225694444444445</v>
      </c>
      <c r="F49272">
        <v>2018</v>
      </c>
    </row>
    <row r="49273" spans="1:6" x14ac:dyDescent="0.25">
      <c r="A49273">
        <v>13656</v>
      </c>
      <c r="B49273">
        <v>13656</v>
      </c>
      <c r="C49273">
        <v>1962</v>
      </c>
      <c r="D49273" t="s">
        <v>32954</v>
      </c>
      <c r="E49273" s="1">
        <v>0.14226851851851852</v>
      </c>
      <c r="F49273">
        <v>2018</v>
      </c>
    </row>
    <row r="49274" spans="1:6" x14ac:dyDescent="0.25">
      <c r="A49274">
        <v>13657</v>
      </c>
      <c r="B49274">
        <v>13657</v>
      </c>
      <c r="C49274">
        <v>1963</v>
      </c>
      <c r="D49274" t="s">
        <v>46172</v>
      </c>
      <c r="E49274" s="1">
        <v>0.14229166666666668</v>
      </c>
      <c r="F49274">
        <v>2018</v>
      </c>
    </row>
    <row r="49275" spans="1:6" x14ac:dyDescent="0.25">
      <c r="A49275">
        <v>13658</v>
      </c>
      <c r="B49275">
        <v>13658</v>
      </c>
      <c r="C49275">
        <v>13916</v>
      </c>
      <c r="D49275" t="s">
        <v>15833</v>
      </c>
      <c r="E49275" s="1">
        <v>0.14230324074074074</v>
      </c>
      <c r="F49275">
        <v>2018</v>
      </c>
    </row>
    <row r="49276" spans="1:6" x14ac:dyDescent="0.25">
      <c r="A49276">
        <v>13659</v>
      </c>
      <c r="B49276">
        <v>13658</v>
      </c>
      <c r="C49276">
        <v>15465</v>
      </c>
      <c r="D49276" t="s">
        <v>46173</v>
      </c>
      <c r="E49276" s="1">
        <v>0.14230324074074074</v>
      </c>
      <c r="F49276">
        <v>2018</v>
      </c>
    </row>
    <row r="49277" spans="1:6" x14ac:dyDescent="0.25">
      <c r="A49277">
        <v>13660</v>
      </c>
      <c r="B49277">
        <v>13660</v>
      </c>
      <c r="C49277">
        <v>15409</v>
      </c>
      <c r="D49277" t="s">
        <v>46174</v>
      </c>
      <c r="E49277" s="1">
        <v>0.14237268518518517</v>
      </c>
      <c r="F49277">
        <v>2018</v>
      </c>
    </row>
    <row r="49278" spans="1:6" x14ac:dyDescent="0.25">
      <c r="A49278">
        <v>13661</v>
      </c>
      <c r="B49278">
        <v>13661</v>
      </c>
      <c r="C49278">
        <v>15751</v>
      </c>
      <c r="D49278" t="s">
        <v>34070</v>
      </c>
      <c r="E49278" s="1">
        <v>0.14238425925925927</v>
      </c>
      <c r="F49278">
        <v>2018</v>
      </c>
    </row>
    <row r="49279" spans="1:6" x14ac:dyDescent="0.25">
      <c r="A49279">
        <v>13662</v>
      </c>
      <c r="B49279">
        <v>13662</v>
      </c>
      <c r="C49279">
        <v>11225</v>
      </c>
      <c r="D49279" t="s">
        <v>17269</v>
      </c>
      <c r="E49279" s="1">
        <v>0.1424074074074074</v>
      </c>
      <c r="F49279">
        <v>2018</v>
      </c>
    </row>
    <row r="49280" spans="1:6" x14ac:dyDescent="0.25">
      <c r="A49280">
        <v>13663</v>
      </c>
      <c r="B49280">
        <v>13663</v>
      </c>
      <c r="C49280">
        <v>19697</v>
      </c>
      <c r="D49280" t="s">
        <v>6226</v>
      </c>
      <c r="E49280" s="1">
        <v>0.14243055555555556</v>
      </c>
      <c r="F49280">
        <v>2018</v>
      </c>
    </row>
    <row r="49281" spans="1:6" x14ac:dyDescent="0.25">
      <c r="A49281">
        <v>13664</v>
      </c>
      <c r="B49281">
        <v>13663</v>
      </c>
      <c r="C49281">
        <v>13245</v>
      </c>
      <c r="D49281" t="s">
        <v>46175</v>
      </c>
      <c r="E49281" s="1">
        <v>0.14243055555555556</v>
      </c>
      <c r="F49281">
        <v>2018</v>
      </c>
    </row>
    <row r="49282" spans="1:6" x14ac:dyDescent="0.25">
      <c r="A49282">
        <v>13665</v>
      </c>
      <c r="B49282">
        <v>13663</v>
      </c>
      <c r="C49282">
        <v>14104</v>
      </c>
      <c r="D49282" t="s">
        <v>13277</v>
      </c>
      <c r="E49282" s="1">
        <v>0.14243055555555556</v>
      </c>
      <c r="F49282">
        <v>2018</v>
      </c>
    </row>
    <row r="49283" spans="1:6" x14ac:dyDescent="0.25">
      <c r="A49283">
        <v>13666</v>
      </c>
      <c r="B49283">
        <v>13663</v>
      </c>
      <c r="C49283">
        <v>17948</v>
      </c>
      <c r="D49283" t="s">
        <v>46176</v>
      </c>
      <c r="E49283" s="1">
        <v>0.14243055555555556</v>
      </c>
      <c r="F49283">
        <v>2018</v>
      </c>
    </row>
    <row r="49284" spans="1:6" x14ac:dyDescent="0.25">
      <c r="A49284">
        <v>13667</v>
      </c>
      <c r="B49284">
        <v>13667</v>
      </c>
      <c r="C49284">
        <v>16742</v>
      </c>
      <c r="D49284" t="s">
        <v>46177</v>
      </c>
      <c r="E49284" s="1">
        <v>0.14245370370370369</v>
      </c>
      <c r="F49284">
        <v>2018</v>
      </c>
    </row>
    <row r="49285" spans="1:6" x14ac:dyDescent="0.25">
      <c r="A49285">
        <v>13668</v>
      </c>
      <c r="B49285">
        <v>13668</v>
      </c>
      <c r="C49285">
        <v>4362</v>
      </c>
      <c r="D49285" t="s">
        <v>14193</v>
      </c>
      <c r="E49285" s="1">
        <v>0.14249999999999999</v>
      </c>
      <c r="F49285">
        <v>2018</v>
      </c>
    </row>
    <row r="49286" spans="1:6" x14ac:dyDescent="0.25">
      <c r="A49286">
        <v>13669</v>
      </c>
      <c r="B49286">
        <v>13669</v>
      </c>
      <c r="C49286">
        <v>13704</v>
      </c>
      <c r="D49286" t="s">
        <v>46178</v>
      </c>
      <c r="E49286" s="1">
        <v>0.14254629629629631</v>
      </c>
      <c r="F49286">
        <v>2018</v>
      </c>
    </row>
    <row r="49287" spans="1:6" x14ac:dyDescent="0.25">
      <c r="A49287">
        <v>13670</v>
      </c>
      <c r="B49287">
        <v>13670</v>
      </c>
      <c r="C49287">
        <v>7440</v>
      </c>
      <c r="D49287" t="s">
        <v>46179</v>
      </c>
      <c r="E49287" s="1">
        <v>0.14255787037037038</v>
      </c>
      <c r="F49287">
        <v>2018</v>
      </c>
    </row>
    <row r="49288" spans="1:6" x14ac:dyDescent="0.25">
      <c r="A49288">
        <v>13671</v>
      </c>
      <c r="B49288">
        <v>13671</v>
      </c>
      <c r="C49288">
        <v>15631</v>
      </c>
      <c r="D49288" t="s">
        <v>46180</v>
      </c>
      <c r="E49288" s="1">
        <v>0.14256944444444444</v>
      </c>
      <c r="F49288">
        <v>2018</v>
      </c>
    </row>
    <row r="49289" spans="1:6" x14ac:dyDescent="0.25">
      <c r="A49289">
        <v>13672</v>
      </c>
      <c r="B49289">
        <v>13672</v>
      </c>
      <c r="C49289">
        <v>14179</v>
      </c>
      <c r="D49289" t="s">
        <v>46181</v>
      </c>
      <c r="E49289" s="1">
        <v>0.14258101851851851</v>
      </c>
      <c r="F49289">
        <v>2018</v>
      </c>
    </row>
    <row r="49290" spans="1:6" x14ac:dyDescent="0.25">
      <c r="A49290">
        <v>13673</v>
      </c>
      <c r="B49290">
        <v>13673</v>
      </c>
      <c r="C49290">
        <v>5466</v>
      </c>
      <c r="D49290" t="s">
        <v>15104</v>
      </c>
      <c r="E49290" s="1">
        <v>0.14260416666666667</v>
      </c>
      <c r="F49290">
        <v>2018</v>
      </c>
    </row>
    <row r="49291" spans="1:6" x14ac:dyDescent="0.25">
      <c r="A49291">
        <v>13674</v>
      </c>
      <c r="B49291">
        <v>13673</v>
      </c>
      <c r="C49291">
        <v>5164</v>
      </c>
      <c r="D49291" t="s">
        <v>15115</v>
      </c>
      <c r="E49291" s="1">
        <v>0.14260416666666667</v>
      </c>
      <c r="F49291">
        <v>2018</v>
      </c>
    </row>
    <row r="49292" spans="1:6" x14ac:dyDescent="0.25">
      <c r="A49292">
        <v>13675</v>
      </c>
      <c r="B49292">
        <v>13675</v>
      </c>
      <c r="C49292">
        <v>13617</v>
      </c>
      <c r="D49292" t="s">
        <v>46182</v>
      </c>
      <c r="E49292" s="1">
        <v>0.14261574074074074</v>
      </c>
      <c r="F49292">
        <v>2018</v>
      </c>
    </row>
    <row r="49293" spans="1:6" x14ac:dyDescent="0.25">
      <c r="A49293">
        <v>13676</v>
      </c>
      <c r="B49293">
        <v>13675</v>
      </c>
      <c r="C49293">
        <v>14111</v>
      </c>
      <c r="D49293" t="s">
        <v>34258</v>
      </c>
      <c r="E49293" s="1">
        <v>0.14261574074074074</v>
      </c>
      <c r="F49293">
        <v>2018</v>
      </c>
    </row>
    <row r="49294" spans="1:6" x14ac:dyDescent="0.25">
      <c r="A49294">
        <v>13677</v>
      </c>
      <c r="B49294">
        <v>13677</v>
      </c>
      <c r="C49294">
        <v>15342</v>
      </c>
      <c r="D49294" t="s">
        <v>1911</v>
      </c>
      <c r="E49294" s="1">
        <v>0.14265046296296297</v>
      </c>
      <c r="F49294">
        <v>2018</v>
      </c>
    </row>
    <row r="49295" spans="1:6" x14ac:dyDescent="0.25">
      <c r="A49295">
        <v>13678</v>
      </c>
      <c r="B49295">
        <v>13678</v>
      </c>
      <c r="C49295">
        <v>4210</v>
      </c>
      <c r="D49295" t="s">
        <v>15733</v>
      </c>
      <c r="E49295" s="1">
        <v>0.14268518518518519</v>
      </c>
      <c r="F49295">
        <v>2018</v>
      </c>
    </row>
    <row r="49296" spans="1:6" x14ac:dyDescent="0.25">
      <c r="A49296">
        <v>13679</v>
      </c>
      <c r="B49296">
        <v>13679</v>
      </c>
      <c r="C49296">
        <v>14017</v>
      </c>
      <c r="D49296" t="s">
        <v>46183</v>
      </c>
      <c r="E49296" s="1">
        <v>0.14270833333333333</v>
      </c>
      <c r="F49296">
        <v>2018</v>
      </c>
    </row>
    <row r="49297" spans="1:6" x14ac:dyDescent="0.25">
      <c r="A49297">
        <v>13680</v>
      </c>
      <c r="B49297">
        <v>13679</v>
      </c>
      <c r="C49297">
        <v>13618</v>
      </c>
      <c r="D49297" t="s">
        <v>14122</v>
      </c>
      <c r="E49297" s="1">
        <v>0.14270833333333333</v>
      </c>
      <c r="F49297">
        <v>2018</v>
      </c>
    </row>
    <row r="49298" spans="1:6" x14ac:dyDescent="0.25">
      <c r="A49298">
        <v>13681</v>
      </c>
      <c r="B49298">
        <v>13681</v>
      </c>
      <c r="C49298">
        <v>15933</v>
      </c>
      <c r="D49298" t="s">
        <v>46184</v>
      </c>
      <c r="E49298" s="1">
        <v>0.14275462962962962</v>
      </c>
      <c r="F49298">
        <v>2018</v>
      </c>
    </row>
    <row r="49299" spans="1:6" x14ac:dyDescent="0.25">
      <c r="A49299">
        <v>13682</v>
      </c>
      <c r="B49299">
        <v>13682</v>
      </c>
      <c r="C49299">
        <v>33202</v>
      </c>
      <c r="D49299" t="s">
        <v>46185</v>
      </c>
      <c r="E49299" s="1">
        <v>0.14282407407407408</v>
      </c>
      <c r="F49299">
        <v>2018</v>
      </c>
    </row>
    <row r="49300" spans="1:6" x14ac:dyDescent="0.25">
      <c r="A49300">
        <v>13683</v>
      </c>
      <c r="B49300">
        <v>13683</v>
      </c>
      <c r="C49300">
        <v>15449</v>
      </c>
      <c r="D49300" t="s">
        <v>46186</v>
      </c>
      <c r="E49300" s="1">
        <v>0.14283564814814814</v>
      </c>
      <c r="F49300">
        <v>2018</v>
      </c>
    </row>
    <row r="49301" spans="1:6" x14ac:dyDescent="0.25">
      <c r="A49301">
        <v>13684</v>
      </c>
      <c r="B49301">
        <v>13684</v>
      </c>
      <c r="C49301">
        <v>17015</v>
      </c>
      <c r="D49301" t="s">
        <v>46187</v>
      </c>
      <c r="E49301" s="1">
        <v>0.14284722222222221</v>
      </c>
      <c r="F49301">
        <v>2018</v>
      </c>
    </row>
    <row r="49302" spans="1:6" x14ac:dyDescent="0.25">
      <c r="A49302">
        <v>13685</v>
      </c>
      <c r="B49302">
        <v>13684</v>
      </c>
      <c r="C49302">
        <v>17014</v>
      </c>
      <c r="D49302" t="s">
        <v>46188</v>
      </c>
      <c r="E49302" s="1">
        <v>0.14284722222222221</v>
      </c>
      <c r="F49302">
        <v>2018</v>
      </c>
    </row>
    <row r="49303" spans="1:6" x14ac:dyDescent="0.25">
      <c r="A49303">
        <v>13686</v>
      </c>
      <c r="B49303">
        <v>13686</v>
      </c>
      <c r="C49303">
        <v>30964</v>
      </c>
      <c r="D49303" t="s">
        <v>16612</v>
      </c>
      <c r="E49303" s="1">
        <v>0.14288194444444444</v>
      </c>
      <c r="F49303">
        <v>2018</v>
      </c>
    </row>
    <row r="49304" spans="1:6" x14ac:dyDescent="0.25">
      <c r="A49304">
        <v>13687</v>
      </c>
      <c r="B49304">
        <v>13687</v>
      </c>
      <c r="C49304">
        <v>16640</v>
      </c>
      <c r="D49304" t="s">
        <v>46189</v>
      </c>
      <c r="E49304" s="1">
        <v>0.14289351851851853</v>
      </c>
      <c r="F49304">
        <v>2018</v>
      </c>
    </row>
    <row r="49305" spans="1:6" x14ac:dyDescent="0.25">
      <c r="A49305">
        <v>13688</v>
      </c>
      <c r="B49305">
        <v>13687</v>
      </c>
      <c r="C49305">
        <v>10809</v>
      </c>
      <c r="D49305" t="s">
        <v>14784</v>
      </c>
      <c r="E49305" s="1">
        <v>0.14289351851851853</v>
      </c>
      <c r="F49305">
        <v>2018</v>
      </c>
    </row>
    <row r="49306" spans="1:6" x14ac:dyDescent="0.25">
      <c r="A49306">
        <v>13689</v>
      </c>
      <c r="B49306">
        <v>13689</v>
      </c>
      <c r="C49306">
        <v>10271</v>
      </c>
      <c r="D49306" t="s">
        <v>46190</v>
      </c>
      <c r="E49306" s="1">
        <v>0.1429050925925926</v>
      </c>
      <c r="F49306">
        <v>2018</v>
      </c>
    </row>
    <row r="49307" spans="1:6" x14ac:dyDescent="0.25">
      <c r="A49307">
        <v>13690</v>
      </c>
      <c r="B49307">
        <v>13690</v>
      </c>
      <c r="C49307">
        <v>6488</v>
      </c>
      <c r="D49307" t="s">
        <v>32146</v>
      </c>
      <c r="E49307" s="1">
        <v>0.14295138888888889</v>
      </c>
      <c r="F49307">
        <v>2018</v>
      </c>
    </row>
    <row r="49308" spans="1:6" x14ac:dyDescent="0.25">
      <c r="A49308">
        <v>13691</v>
      </c>
      <c r="B49308">
        <v>13691</v>
      </c>
      <c r="C49308">
        <v>16843</v>
      </c>
      <c r="D49308" t="s">
        <v>46191</v>
      </c>
      <c r="E49308" s="1">
        <v>0.14300925925925925</v>
      </c>
      <c r="F49308">
        <v>2018</v>
      </c>
    </row>
    <row r="49309" spans="1:6" x14ac:dyDescent="0.25">
      <c r="A49309">
        <v>13692</v>
      </c>
      <c r="B49309">
        <v>13691</v>
      </c>
      <c r="C49309">
        <v>1060</v>
      </c>
      <c r="D49309" t="s">
        <v>19696</v>
      </c>
      <c r="E49309" s="1">
        <v>0.14300925925925925</v>
      </c>
      <c r="F49309">
        <v>2018</v>
      </c>
    </row>
    <row r="49310" spans="1:6" x14ac:dyDescent="0.25">
      <c r="A49310">
        <v>13693</v>
      </c>
      <c r="B49310">
        <v>13693</v>
      </c>
      <c r="C49310">
        <v>13455</v>
      </c>
      <c r="D49310" t="s">
        <v>1487</v>
      </c>
      <c r="E49310" s="1">
        <v>0.14302083333333335</v>
      </c>
      <c r="F49310">
        <v>2018</v>
      </c>
    </row>
    <row r="49311" spans="1:6" x14ac:dyDescent="0.25">
      <c r="A49311">
        <v>13694</v>
      </c>
      <c r="B49311">
        <v>13694</v>
      </c>
      <c r="C49311">
        <v>18747</v>
      </c>
      <c r="D49311" t="s">
        <v>46192</v>
      </c>
      <c r="E49311" s="1">
        <v>0.14303240740740741</v>
      </c>
      <c r="F49311">
        <v>2018</v>
      </c>
    </row>
    <row r="49312" spans="1:6" x14ac:dyDescent="0.25">
      <c r="A49312">
        <v>13695</v>
      </c>
      <c r="B49312">
        <v>13694</v>
      </c>
      <c r="C49312">
        <v>19613</v>
      </c>
      <c r="D49312" t="s">
        <v>6608</v>
      </c>
      <c r="E49312" s="1">
        <v>0.14303240740740741</v>
      </c>
      <c r="F49312">
        <v>2018</v>
      </c>
    </row>
    <row r="49313" spans="1:6" x14ac:dyDescent="0.25">
      <c r="A49313">
        <v>13696</v>
      </c>
      <c r="B49313">
        <v>13696</v>
      </c>
      <c r="C49313">
        <v>16305</v>
      </c>
      <c r="D49313" t="s">
        <v>46193</v>
      </c>
      <c r="E49313" s="1">
        <v>0.14304398148148148</v>
      </c>
      <c r="F49313">
        <v>2018</v>
      </c>
    </row>
    <row r="49314" spans="1:6" x14ac:dyDescent="0.25">
      <c r="A49314">
        <v>13697</v>
      </c>
      <c r="B49314">
        <v>13697</v>
      </c>
      <c r="C49314">
        <v>16306</v>
      </c>
      <c r="D49314" t="s">
        <v>46194</v>
      </c>
      <c r="E49314" s="1">
        <v>0.14305555555555555</v>
      </c>
      <c r="F49314">
        <v>2018</v>
      </c>
    </row>
    <row r="49315" spans="1:6" x14ac:dyDescent="0.25">
      <c r="A49315">
        <v>13698</v>
      </c>
      <c r="B49315">
        <v>13698</v>
      </c>
      <c r="C49315">
        <v>15871</v>
      </c>
      <c r="D49315" t="s">
        <v>14214</v>
      </c>
      <c r="E49315" s="1">
        <v>0.14306712962962964</v>
      </c>
      <c r="F49315">
        <v>2018</v>
      </c>
    </row>
    <row r="49316" spans="1:6" x14ac:dyDescent="0.25">
      <c r="A49316">
        <v>13699</v>
      </c>
      <c r="B49316">
        <v>13699</v>
      </c>
      <c r="C49316">
        <v>9574</v>
      </c>
      <c r="D49316" t="s">
        <v>16823</v>
      </c>
      <c r="E49316" s="1">
        <v>0.14311342592592594</v>
      </c>
      <c r="F49316">
        <v>2018</v>
      </c>
    </row>
    <row r="49317" spans="1:6" x14ac:dyDescent="0.25">
      <c r="A49317">
        <v>13700</v>
      </c>
      <c r="B49317">
        <v>13700</v>
      </c>
      <c r="C49317">
        <v>14855</v>
      </c>
      <c r="D49317" t="s">
        <v>46195</v>
      </c>
      <c r="E49317" s="1">
        <v>0.143125</v>
      </c>
      <c r="F49317">
        <v>2018</v>
      </c>
    </row>
    <row r="49318" spans="1:6" x14ac:dyDescent="0.25">
      <c r="A49318">
        <v>13701</v>
      </c>
      <c r="B49318">
        <v>13701</v>
      </c>
      <c r="C49318">
        <v>15005</v>
      </c>
      <c r="D49318" t="s">
        <v>46196</v>
      </c>
      <c r="E49318" s="1">
        <v>0.14313657407407407</v>
      </c>
      <c r="F49318">
        <v>2018</v>
      </c>
    </row>
    <row r="49319" spans="1:6" x14ac:dyDescent="0.25">
      <c r="A49319">
        <v>13702</v>
      </c>
      <c r="B49319">
        <v>13701</v>
      </c>
      <c r="C49319">
        <v>15529</v>
      </c>
      <c r="D49319" t="s">
        <v>46197</v>
      </c>
      <c r="E49319" s="1">
        <v>0.14313657407407407</v>
      </c>
      <c r="F49319">
        <v>2018</v>
      </c>
    </row>
    <row r="49320" spans="1:6" x14ac:dyDescent="0.25">
      <c r="A49320">
        <v>13703</v>
      </c>
      <c r="B49320">
        <v>13703</v>
      </c>
      <c r="C49320">
        <v>10383</v>
      </c>
      <c r="D49320" t="s">
        <v>46198</v>
      </c>
      <c r="E49320" s="1">
        <v>0.14314814814814814</v>
      </c>
      <c r="F49320">
        <v>2018</v>
      </c>
    </row>
    <row r="49321" spans="1:6" x14ac:dyDescent="0.25">
      <c r="A49321">
        <v>13704</v>
      </c>
      <c r="B49321">
        <v>13703</v>
      </c>
      <c r="C49321">
        <v>13681</v>
      </c>
      <c r="D49321" t="s">
        <v>46199</v>
      </c>
      <c r="E49321" s="1">
        <v>0.14314814814814814</v>
      </c>
      <c r="F49321">
        <v>2018</v>
      </c>
    </row>
    <row r="49322" spans="1:6" x14ac:dyDescent="0.25">
      <c r="A49322">
        <v>13705</v>
      </c>
      <c r="B49322">
        <v>13703</v>
      </c>
      <c r="C49322">
        <v>14225</v>
      </c>
      <c r="D49322" t="s">
        <v>33004</v>
      </c>
      <c r="E49322" s="1">
        <v>0.14314814814814814</v>
      </c>
      <c r="F49322">
        <v>2018</v>
      </c>
    </row>
    <row r="49323" spans="1:6" x14ac:dyDescent="0.25">
      <c r="A49323">
        <v>13706</v>
      </c>
      <c r="B49323">
        <v>13706</v>
      </c>
      <c r="C49323">
        <v>18910</v>
      </c>
      <c r="D49323" t="s">
        <v>33609</v>
      </c>
      <c r="E49323" s="1">
        <v>0.14320601851851852</v>
      </c>
      <c r="F49323">
        <v>2018</v>
      </c>
    </row>
    <row r="49324" spans="1:6" x14ac:dyDescent="0.25">
      <c r="A49324">
        <v>13707</v>
      </c>
      <c r="B49324">
        <v>13707</v>
      </c>
      <c r="C49324">
        <v>12560</v>
      </c>
      <c r="D49324" t="s">
        <v>46200</v>
      </c>
      <c r="E49324" s="1">
        <v>0.14322916666666666</v>
      </c>
      <c r="F49324">
        <v>2018</v>
      </c>
    </row>
    <row r="49325" spans="1:6" x14ac:dyDescent="0.25">
      <c r="A49325">
        <v>13708</v>
      </c>
      <c r="B49325">
        <v>13708</v>
      </c>
      <c r="C49325">
        <v>18922</v>
      </c>
      <c r="D49325" t="s">
        <v>33845</v>
      </c>
      <c r="E49325" s="1">
        <v>0.14324074074074075</v>
      </c>
      <c r="F49325">
        <v>2018</v>
      </c>
    </row>
    <row r="49326" spans="1:6" x14ac:dyDescent="0.25">
      <c r="A49326">
        <v>13709</v>
      </c>
      <c r="B49326">
        <v>13709</v>
      </c>
      <c r="C49326">
        <v>33072</v>
      </c>
      <c r="D49326" t="s">
        <v>46201</v>
      </c>
      <c r="E49326" s="1">
        <v>0.14326388888888889</v>
      </c>
      <c r="F49326">
        <v>2018</v>
      </c>
    </row>
    <row r="49327" spans="1:6" x14ac:dyDescent="0.25">
      <c r="A49327">
        <v>13710</v>
      </c>
      <c r="B49327">
        <v>13710</v>
      </c>
      <c r="C49327">
        <v>11581</v>
      </c>
      <c r="D49327" t="s">
        <v>46202</v>
      </c>
      <c r="E49327" s="1">
        <v>0.14327546296296295</v>
      </c>
      <c r="F49327">
        <v>2018</v>
      </c>
    </row>
    <row r="49328" spans="1:6" x14ac:dyDescent="0.25">
      <c r="A49328">
        <v>13711</v>
      </c>
      <c r="B49328">
        <v>13711</v>
      </c>
      <c r="C49328">
        <v>8519</v>
      </c>
      <c r="D49328" t="s">
        <v>20548</v>
      </c>
      <c r="E49328" s="1">
        <v>0.14331018518518518</v>
      </c>
      <c r="F49328">
        <v>2018</v>
      </c>
    </row>
    <row r="49329" spans="1:6" x14ac:dyDescent="0.25">
      <c r="A49329">
        <v>13712</v>
      </c>
      <c r="B49329">
        <v>13712</v>
      </c>
      <c r="C49329">
        <v>19588</v>
      </c>
      <c r="D49329" t="s">
        <v>46203</v>
      </c>
      <c r="E49329" s="1">
        <v>0.14332175925925925</v>
      </c>
      <c r="F49329">
        <v>2018</v>
      </c>
    </row>
    <row r="49330" spans="1:6" x14ac:dyDescent="0.25">
      <c r="A49330">
        <v>13713</v>
      </c>
      <c r="B49330">
        <v>13713</v>
      </c>
      <c r="C49330">
        <v>16104</v>
      </c>
      <c r="D49330" t="s">
        <v>33656</v>
      </c>
      <c r="E49330" s="1">
        <v>0.14337962962962963</v>
      </c>
      <c r="F49330">
        <v>2018</v>
      </c>
    </row>
    <row r="49331" spans="1:6" x14ac:dyDescent="0.25">
      <c r="A49331">
        <v>13714</v>
      </c>
      <c r="B49331">
        <v>13714</v>
      </c>
      <c r="C49331">
        <v>30906</v>
      </c>
      <c r="D49331" t="s">
        <v>32259</v>
      </c>
      <c r="E49331" s="1">
        <v>0.1434375</v>
      </c>
      <c r="F49331">
        <v>2018</v>
      </c>
    </row>
    <row r="49332" spans="1:6" x14ac:dyDescent="0.25">
      <c r="A49332">
        <v>13715</v>
      </c>
      <c r="B49332">
        <v>13715</v>
      </c>
      <c r="C49332">
        <v>10807</v>
      </c>
      <c r="D49332" t="s">
        <v>16328</v>
      </c>
      <c r="E49332" s="1">
        <v>0.14357638888888888</v>
      </c>
      <c r="F49332">
        <v>2018</v>
      </c>
    </row>
    <row r="49333" spans="1:6" x14ac:dyDescent="0.25">
      <c r="A49333">
        <v>13716</v>
      </c>
      <c r="B49333">
        <v>13716</v>
      </c>
      <c r="C49333">
        <v>19725</v>
      </c>
      <c r="D49333" t="s">
        <v>46204</v>
      </c>
      <c r="E49333" s="1">
        <v>0.14361111111111111</v>
      </c>
      <c r="F49333">
        <v>2018</v>
      </c>
    </row>
    <row r="49334" spans="1:6" x14ac:dyDescent="0.25">
      <c r="A49334">
        <v>13717</v>
      </c>
      <c r="B49334">
        <v>13716</v>
      </c>
      <c r="C49334">
        <v>13368</v>
      </c>
      <c r="D49334" t="s">
        <v>46205</v>
      </c>
      <c r="E49334" s="1">
        <v>0.14361111111111111</v>
      </c>
      <c r="F49334">
        <v>2018</v>
      </c>
    </row>
    <row r="49335" spans="1:6" x14ac:dyDescent="0.25">
      <c r="A49335">
        <v>13718</v>
      </c>
      <c r="B49335">
        <v>13718</v>
      </c>
      <c r="C49335">
        <v>17363</v>
      </c>
      <c r="D49335" t="s">
        <v>46206</v>
      </c>
      <c r="E49335" s="1">
        <v>0.14362268518518517</v>
      </c>
      <c r="F49335">
        <v>2018</v>
      </c>
    </row>
    <row r="49336" spans="1:6" x14ac:dyDescent="0.25">
      <c r="A49336">
        <v>13719</v>
      </c>
      <c r="B49336">
        <v>13719</v>
      </c>
      <c r="C49336">
        <v>15743</v>
      </c>
      <c r="D49336" t="s">
        <v>46207</v>
      </c>
      <c r="E49336" s="1">
        <v>0.14366898148148149</v>
      </c>
      <c r="F49336">
        <v>2018</v>
      </c>
    </row>
    <row r="49337" spans="1:6" x14ac:dyDescent="0.25">
      <c r="A49337">
        <v>13720</v>
      </c>
      <c r="B49337">
        <v>13720</v>
      </c>
      <c r="C49337">
        <v>15534</v>
      </c>
      <c r="D49337" t="s">
        <v>46208</v>
      </c>
      <c r="E49337" s="1">
        <v>0.14369212962962963</v>
      </c>
      <c r="F49337">
        <v>2018</v>
      </c>
    </row>
    <row r="49338" spans="1:6" x14ac:dyDescent="0.25">
      <c r="A49338">
        <v>13721</v>
      </c>
      <c r="B49338">
        <v>13721</v>
      </c>
      <c r="C49338">
        <v>7208</v>
      </c>
      <c r="D49338" t="s">
        <v>32201</v>
      </c>
      <c r="E49338" s="1">
        <v>0.14373842592592592</v>
      </c>
      <c r="F49338">
        <v>2018</v>
      </c>
    </row>
    <row r="49339" spans="1:6" x14ac:dyDescent="0.25">
      <c r="A49339">
        <v>13722</v>
      </c>
      <c r="B49339">
        <v>13722</v>
      </c>
      <c r="C49339">
        <v>17326</v>
      </c>
      <c r="D49339" t="s">
        <v>46209</v>
      </c>
      <c r="E49339" s="1">
        <v>0.14374999999999999</v>
      </c>
      <c r="F49339">
        <v>2018</v>
      </c>
    </row>
    <row r="49340" spans="1:6" x14ac:dyDescent="0.25">
      <c r="A49340">
        <v>13723</v>
      </c>
      <c r="B49340">
        <v>13722</v>
      </c>
      <c r="C49340">
        <v>14621</v>
      </c>
      <c r="D49340" t="s">
        <v>46210</v>
      </c>
      <c r="E49340" s="1">
        <v>0.14374999999999999</v>
      </c>
      <c r="F49340">
        <v>2018</v>
      </c>
    </row>
    <row r="49341" spans="1:6" x14ac:dyDescent="0.25">
      <c r="A49341">
        <v>13724</v>
      </c>
      <c r="B49341">
        <v>13724</v>
      </c>
      <c r="C49341">
        <v>15533</v>
      </c>
      <c r="D49341" t="s">
        <v>31676</v>
      </c>
      <c r="E49341" s="1">
        <v>0.14376157407407408</v>
      </c>
      <c r="F49341">
        <v>2018</v>
      </c>
    </row>
    <row r="49342" spans="1:6" x14ac:dyDescent="0.25">
      <c r="A49342">
        <v>13725</v>
      </c>
      <c r="B49342">
        <v>13725</v>
      </c>
      <c r="C49342">
        <v>14833</v>
      </c>
      <c r="D49342" t="s">
        <v>46211</v>
      </c>
      <c r="E49342" s="1">
        <v>0.14377314814814815</v>
      </c>
      <c r="F49342">
        <v>2018</v>
      </c>
    </row>
    <row r="49343" spans="1:6" x14ac:dyDescent="0.25">
      <c r="A49343">
        <v>13726</v>
      </c>
      <c r="B49343">
        <v>13726</v>
      </c>
      <c r="C49343">
        <v>15788</v>
      </c>
      <c r="D49343" t="s">
        <v>32834</v>
      </c>
      <c r="E49343" s="1">
        <v>0.14378472222222222</v>
      </c>
      <c r="F49343">
        <v>2018</v>
      </c>
    </row>
    <row r="49344" spans="1:6" x14ac:dyDescent="0.25">
      <c r="A49344">
        <v>13727</v>
      </c>
      <c r="B49344">
        <v>13727</v>
      </c>
      <c r="C49344">
        <v>15615</v>
      </c>
      <c r="D49344" t="s">
        <v>46212</v>
      </c>
      <c r="E49344" s="1">
        <v>0.14379629629629628</v>
      </c>
      <c r="F49344">
        <v>2018</v>
      </c>
    </row>
    <row r="49345" spans="1:6" x14ac:dyDescent="0.25">
      <c r="A49345">
        <v>13728</v>
      </c>
      <c r="B49345">
        <v>13728</v>
      </c>
      <c r="C49345">
        <v>14369</v>
      </c>
      <c r="D49345" t="s">
        <v>15236</v>
      </c>
      <c r="E49345" s="1">
        <v>0.14385416666666667</v>
      </c>
      <c r="F49345">
        <v>2018</v>
      </c>
    </row>
    <row r="49346" spans="1:6" x14ac:dyDescent="0.25">
      <c r="A49346">
        <v>13729</v>
      </c>
      <c r="B49346">
        <v>13729</v>
      </c>
      <c r="C49346">
        <v>12010</v>
      </c>
      <c r="D49346" t="s">
        <v>46213</v>
      </c>
      <c r="E49346" s="1">
        <v>0.14386574074074074</v>
      </c>
      <c r="F49346">
        <v>2018</v>
      </c>
    </row>
    <row r="49347" spans="1:6" x14ac:dyDescent="0.25">
      <c r="A49347">
        <v>13730</v>
      </c>
      <c r="B49347">
        <v>13729</v>
      </c>
      <c r="C49347">
        <v>7205</v>
      </c>
      <c r="D49347" t="s">
        <v>46214</v>
      </c>
      <c r="E49347" s="1">
        <v>0.14386574074074074</v>
      </c>
      <c r="F49347">
        <v>2018</v>
      </c>
    </row>
    <row r="49348" spans="1:6" x14ac:dyDescent="0.25">
      <c r="A49348">
        <v>13731</v>
      </c>
      <c r="B49348">
        <v>13729</v>
      </c>
      <c r="C49348">
        <v>9000</v>
      </c>
      <c r="D49348" t="s">
        <v>46215</v>
      </c>
      <c r="E49348" s="1">
        <v>0.14386574074074074</v>
      </c>
      <c r="F49348">
        <v>2018</v>
      </c>
    </row>
    <row r="49349" spans="1:6" x14ac:dyDescent="0.25">
      <c r="A49349">
        <v>13732</v>
      </c>
      <c r="B49349">
        <v>13732</v>
      </c>
      <c r="C49349">
        <v>16243</v>
      </c>
      <c r="D49349" t="s">
        <v>46216</v>
      </c>
      <c r="E49349" s="1">
        <v>0.14387731481481481</v>
      </c>
      <c r="F49349">
        <v>2018</v>
      </c>
    </row>
    <row r="49350" spans="1:6" x14ac:dyDescent="0.25">
      <c r="A49350">
        <v>13733</v>
      </c>
      <c r="B49350">
        <v>13733</v>
      </c>
      <c r="C49350">
        <v>8979</v>
      </c>
      <c r="D49350" t="s">
        <v>10220</v>
      </c>
      <c r="E49350" s="1">
        <v>0.14391203703703703</v>
      </c>
      <c r="F49350">
        <v>2018</v>
      </c>
    </row>
    <row r="49351" spans="1:6" x14ac:dyDescent="0.25">
      <c r="A49351">
        <v>13734</v>
      </c>
      <c r="B49351">
        <v>13733</v>
      </c>
      <c r="C49351">
        <v>13511</v>
      </c>
      <c r="D49351" t="s">
        <v>46217</v>
      </c>
      <c r="E49351" s="1">
        <v>0.14391203703703703</v>
      </c>
      <c r="F49351">
        <v>2018</v>
      </c>
    </row>
    <row r="49352" spans="1:6" x14ac:dyDescent="0.25">
      <c r="A49352">
        <v>13735</v>
      </c>
      <c r="B49352">
        <v>13735</v>
      </c>
      <c r="C49352">
        <v>9929</v>
      </c>
      <c r="D49352" t="s">
        <v>46218</v>
      </c>
      <c r="E49352" s="1">
        <v>0.14399305555555555</v>
      </c>
      <c r="F49352">
        <v>2018</v>
      </c>
    </row>
    <row r="49353" spans="1:6" x14ac:dyDescent="0.25">
      <c r="A49353">
        <v>13736</v>
      </c>
      <c r="B49353">
        <v>13736</v>
      </c>
      <c r="C49353">
        <v>14433</v>
      </c>
      <c r="D49353" t="s">
        <v>33457</v>
      </c>
      <c r="E49353" s="1">
        <v>0.14400462962962962</v>
      </c>
      <c r="F49353">
        <v>2018</v>
      </c>
    </row>
    <row r="49354" spans="1:6" x14ac:dyDescent="0.25">
      <c r="A49354">
        <v>13737</v>
      </c>
      <c r="B49354">
        <v>13737</v>
      </c>
      <c r="C49354">
        <v>33136</v>
      </c>
      <c r="D49354" t="s">
        <v>34113</v>
      </c>
      <c r="E49354" s="1">
        <v>0.14401620370370372</v>
      </c>
      <c r="F49354">
        <v>2018</v>
      </c>
    </row>
    <row r="49355" spans="1:6" x14ac:dyDescent="0.25">
      <c r="A49355">
        <v>13738</v>
      </c>
      <c r="B49355">
        <v>13737</v>
      </c>
      <c r="C49355">
        <v>14434</v>
      </c>
      <c r="D49355" t="s">
        <v>33456</v>
      </c>
      <c r="E49355" s="1">
        <v>0.14401620370370372</v>
      </c>
      <c r="F49355">
        <v>2018</v>
      </c>
    </row>
    <row r="49356" spans="1:6" x14ac:dyDescent="0.25">
      <c r="A49356">
        <v>13739</v>
      </c>
      <c r="B49356">
        <v>13739</v>
      </c>
      <c r="C49356">
        <v>14852</v>
      </c>
      <c r="D49356" t="s">
        <v>46219</v>
      </c>
      <c r="E49356" s="1">
        <v>0.14403935185185185</v>
      </c>
      <c r="F49356">
        <v>2018</v>
      </c>
    </row>
    <row r="49357" spans="1:6" x14ac:dyDescent="0.25">
      <c r="A49357">
        <v>13740</v>
      </c>
      <c r="B49357">
        <v>13740</v>
      </c>
      <c r="C49357">
        <v>11158</v>
      </c>
      <c r="D49357" t="s">
        <v>46220</v>
      </c>
      <c r="E49357" s="1">
        <v>0.14405092592592592</v>
      </c>
      <c r="F49357">
        <v>2018</v>
      </c>
    </row>
    <row r="49358" spans="1:6" x14ac:dyDescent="0.25">
      <c r="A49358">
        <v>13741</v>
      </c>
      <c r="B49358">
        <v>13740</v>
      </c>
      <c r="C49358">
        <v>14845</v>
      </c>
      <c r="D49358" t="s">
        <v>46221</v>
      </c>
      <c r="E49358" s="1">
        <v>0.14405092592592592</v>
      </c>
      <c r="F49358">
        <v>2018</v>
      </c>
    </row>
    <row r="49359" spans="1:6" x14ac:dyDescent="0.25">
      <c r="A49359">
        <v>13742</v>
      </c>
      <c r="B49359">
        <v>13742</v>
      </c>
      <c r="C49359">
        <v>10481</v>
      </c>
      <c r="D49359" t="s">
        <v>14919</v>
      </c>
      <c r="E49359" s="1">
        <v>0.14407407407407408</v>
      </c>
      <c r="F49359">
        <v>2018</v>
      </c>
    </row>
    <row r="49360" spans="1:6" x14ac:dyDescent="0.25">
      <c r="A49360">
        <v>13743</v>
      </c>
      <c r="B49360">
        <v>13743</v>
      </c>
      <c r="C49360">
        <v>15708</v>
      </c>
      <c r="D49360" t="s">
        <v>33428</v>
      </c>
      <c r="E49360" s="1">
        <v>0.14409722222222221</v>
      </c>
      <c r="F49360">
        <v>2018</v>
      </c>
    </row>
    <row r="49361" spans="1:6" x14ac:dyDescent="0.25">
      <c r="A49361">
        <v>13744</v>
      </c>
      <c r="B49361">
        <v>13744</v>
      </c>
      <c r="C49361">
        <v>13737</v>
      </c>
      <c r="D49361" t="s">
        <v>46222</v>
      </c>
      <c r="E49361" s="1">
        <v>0.1441087962962963</v>
      </c>
      <c r="F49361">
        <v>2018</v>
      </c>
    </row>
    <row r="49362" spans="1:6" x14ac:dyDescent="0.25">
      <c r="A49362">
        <v>13745</v>
      </c>
      <c r="B49362">
        <v>13744</v>
      </c>
      <c r="C49362">
        <v>13724</v>
      </c>
      <c r="D49362" t="s">
        <v>46223</v>
      </c>
      <c r="E49362" s="1">
        <v>0.1441087962962963</v>
      </c>
      <c r="F49362">
        <v>2018</v>
      </c>
    </row>
    <row r="49363" spans="1:6" x14ac:dyDescent="0.25">
      <c r="A49363">
        <v>13746</v>
      </c>
      <c r="B49363">
        <v>13746</v>
      </c>
      <c r="C49363">
        <v>11764</v>
      </c>
      <c r="D49363" t="s">
        <v>46224</v>
      </c>
      <c r="E49363" s="1">
        <v>0.14412037037037037</v>
      </c>
      <c r="F49363">
        <v>2018</v>
      </c>
    </row>
    <row r="49364" spans="1:6" x14ac:dyDescent="0.25">
      <c r="A49364">
        <v>13747</v>
      </c>
      <c r="B49364">
        <v>13746</v>
      </c>
      <c r="C49364">
        <v>18749</v>
      </c>
      <c r="D49364" t="s">
        <v>11478</v>
      </c>
      <c r="E49364" s="1">
        <v>0.14412037037037037</v>
      </c>
      <c r="F49364">
        <v>2018</v>
      </c>
    </row>
    <row r="49365" spans="1:6" x14ac:dyDescent="0.25">
      <c r="A49365">
        <v>13748</v>
      </c>
      <c r="B49365">
        <v>13746</v>
      </c>
      <c r="C49365">
        <v>15969</v>
      </c>
      <c r="D49365" t="s">
        <v>32977</v>
      </c>
      <c r="E49365" s="1">
        <v>0.14412037037037037</v>
      </c>
      <c r="F49365">
        <v>2018</v>
      </c>
    </row>
    <row r="49366" spans="1:6" x14ac:dyDescent="0.25">
      <c r="A49366">
        <v>13749</v>
      </c>
      <c r="B49366">
        <v>13749</v>
      </c>
      <c r="C49366">
        <v>10767</v>
      </c>
      <c r="D49366" t="s">
        <v>32247</v>
      </c>
      <c r="E49366" s="1">
        <v>0.14413194444444444</v>
      </c>
      <c r="F49366">
        <v>2018</v>
      </c>
    </row>
    <row r="49367" spans="1:6" x14ac:dyDescent="0.25">
      <c r="A49367">
        <v>13750</v>
      </c>
      <c r="B49367">
        <v>13749</v>
      </c>
      <c r="C49367">
        <v>8226</v>
      </c>
      <c r="D49367" t="s">
        <v>14882</v>
      </c>
      <c r="E49367" s="1">
        <v>0.14413194444444444</v>
      </c>
      <c r="F49367">
        <v>2018</v>
      </c>
    </row>
    <row r="49368" spans="1:6" x14ac:dyDescent="0.25">
      <c r="A49368">
        <v>13751</v>
      </c>
      <c r="B49368">
        <v>13751</v>
      </c>
      <c r="C49368">
        <v>15602</v>
      </c>
      <c r="D49368" t="s">
        <v>46225</v>
      </c>
      <c r="E49368" s="1">
        <v>0.1441550925925926</v>
      </c>
      <c r="F49368">
        <v>2018</v>
      </c>
    </row>
    <row r="49369" spans="1:6" x14ac:dyDescent="0.25">
      <c r="A49369">
        <v>13752</v>
      </c>
      <c r="B49369">
        <v>13751</v>
      </c>
      <c r="C49369">
        <v>16048</v>
      </c>
      <c r="D49369" t="s">
        <v>46226</v>
      </c>
      <c r="E49369" s="1">
        <v>0.1441550925925926</v>
      </c>
      <c r="F49369">
        <v>2018</v>
      </c>
    </row>
    <row r="49370" spans="1:6" x14ac:dyDescent="0.25">
      <c r="A49370">
        <v>13753</v>
      </c>
      <c r="B49370">
        <v>13753</v>
      </c>
      <c r="C49370">
        <v>12327</v>
      </c>
      <c r="D49370" t="s">
        <v>46227</v>
      </c>
      <c r="E49370" s="1">
        <v>0.14417824074074073</v>
      </c>
      <c r="F49370">
        <v>2018</v>
      </c>
    </row>
    <row r="49371" spans="1:6" x14ac:dyDescent="0.25">
      <c r="A49371">
        <v>13754</v>
      </c>
      <c r="B49371">
        <v>13753</v>
      </c>
      <c r="C49371">
        <v>15428</v>
      </c>
      <c r="D49371" t="s">
        <v>44860</v>
      </c>
      <c r="E49371" s="1">
        <v>0.14417824074074073</v>
      </c>
      <c r="F49371">
        <v>2018</v>
      </c>
    </row>
    <row r="49372" spans="1:6" x14ac:dyDescent="0.25">
      <c r="A49372">
        <v>13755</v>
      </c>
      <c r="B49372">
        <v>13755</v>
      </c>
      <c r="C49372">
        <v>18443</v>
      </c>
      <c r="D49372" t="s">
        <v>16153</v>
      </c>
      <c r="E49372" s="1">
        <v>0.14420138888888889</v>
      </c>
      <c r="F49372">
        <v>2018</v>
      </c>
    </row>
    <row r="49373" spans="1:6" x14ac:dyDescent="0.25">
      <c r="A49373">
        <v>13756</v>
      </c>
      <c r="B49373">
        <v>13755</v>
      </c>
      <c r="C49373">
        <v>18958</v>
      </c>
      <c r="D49373" t="s">
        <v>46228</v>
      </c>
      <c r="E49373" s="1">
        <v>0.14420138888888889</v>
      </c>
      <c r="F49373">
        <v>2018</v>
      </c>
    </row>
    <row r="49374" spans="1:6" x14ac:dyDescent="0.25">
      <c r="A49374">
        <v>13757</v>
      </c>
      <c r="B49374">
        <v>13757</v>
      </c>
      <c r="C49374">
        <v>13729</v>
      </c>
      <c r="D49374" t="s">
        <v>20421</v>
      </c>
      <c r="E49374" s="1">
        <v>0.14421296296296296</v>
      </c>
      <c r="F49374">
        <v>2018</v>
      </c>
    </row>
    <row r="49375" spans="1:6" x14ac:dyDescent="0.25">
      <c r="A49375">
        <v>13758</v>
      </c>
      <c r="B49375">
        <v>13757</v>
      </c>
      <c r="C49375">
        <v>13728</v>
      </c>
      <c r="D49375" t="s">
        <v>13701</v>
      </c>
      <c r="E49375" s="1">
        <v>0.14421296296296296</v>
      </c>
      <c r="F49375">
        <v>2018</v>
      </c>
    </row>
    <row r="49376" spans="1:6" x14ac:dyDescent="0.25">
      <c r="A49376">
        <v>13759</v>
      </c>
      <c r="B49376">
        <v>13757</v>
      </c>
      <c r="C49376">
        <v>15861</v>
      </c>
      <c r="D49376" t="s">
        <v>46229</v>
      </c>
      <c r="E49376" s="1">
        <v>0.14421296296296296</v>
      </c>
      <c r="F49376">
        <v>2018</v>
      </c>
    </row>
    <row r="49377" spans="1:6" x14ac:dyDescent="0.25">
      <c r="A49377">
        <v>13760</v>
      </c>
      <c r="B49377">
        <v>13760</v>
      </c>
      <c r="C49377">
        <v>15332</v>
      </c>
      <c r="D49377" t="s">
        <v>46230</v>
      </c>
      <c r="E49377" s="1">
        <v>0.14424768518518519</v>
      </c>
      <c r="F49377">
        <v>2018</v>
      </c>
    </row>
    <row r="49378" spans="1:6" x14ac:dyDescent="0.25">
      <c r="A49378">
        <v>13761</v>
      </c>
      <c r="B49378">
        <v>13760</v>
      </c>
      <c r="C49378">
        <v>11548</v>
      </c>
      <c r="D49378" t="s">
        <v>11755</v>
      </c>
      <c r="E49378" s="1">
        <v>0.14424768518518519</v>
      </c>
      <c r="F49378">
        <v>2018</v>
      </c>
    </row>
    <row r="49379" spans="1:6" x14ac:dyDescent="0.25">
      <c r="A49379">
        <v>13762</v>
      </c>
      <c r="B49379">
        <v>13762</v>
      </c>
      <c r="C49379">
        <v>13544</v>
      </c>
      <c r="D49379" t="s">
        <v>46231</v>
      </c>
      <c r="E49379" s="1">
        <v>0.14436342592592594</v>
      </c>
      <c r="F49379">
        <v>2018</v>
      </c>
    </row>
    <row r="49380" spans="1:6" x14ac:dyDescent="0.25">
      <c r="A49380">
        <v>13763</v>
      </c>
      <c r="B49380">
        <v>13763</v>
      </c>
      <c r="C49380">
        <v>16964</v>
      </c>
      <c r="D49380" t="s">
        <v>46232</v>
      </c>
      <c r="E49380" s="1">
        <v>0.144375</v>
      </c>
      <c r="F49380">
        <v>2018</v>
      </c>
    </row>
    <row r="49381" spans="1:6" x14ac:dyDescent="0.25">
      <c r="A49381">
        <v>13764</v>
      </c>
      <c r="B49381">
        <v>13764</v>
      </c>
      <c r="C49381">
        <v>15040</v>
      </c>
      <c r="D49381" t="s">
        <v>32084</v>
      </c>
      <c r="E49381" s="1">
        <v>0.14438657407407407</v>
      </c>
      <c r="F49381">
        <v>2018</v>
      </c>
    </row>
    <row r="49382" spans="1:6" x14ac:dyDescent="0.25">
      <c r="A49382">
        <v>13765</v>
      </c>
      <c r="B49382">
        <v>13765</v>
      </c>
      <c r="C49382">
        <v>14489</v>
      </c>
      <c r="D49382" t="s">
        <v>46233</v>
      </c>
      <c r="E49382" s="1">
        <v>0.14439814814814814</v>
      </c>
      <c r="F49382">
        <v>2018</v>
      </c>
    </row>
    <row r="49383" spans="1:6" x14ac:dyDescent="0.25">
      <c r="A49383">
        <v>13766</v>
      </c>
      <c r="B49383">
        <v>13766</v>
      </c>
      <c r="C49383">
        <v>15054</v>
      </c>
      <c r="D49383" t="s">
        <v>46234</v>
      </c>
      <c r="E49383" s="1">
        <v>0.14440972222222223</v>
      </c>
      <c r="F49383">
        <v>2018</v>
      </c>
    </row>
    <row r="49384" spans="1:6" x14ac:dyDescent="0.25">
      <c r="A49384">
        <v>13767</v>
      </c>
      <c r="B49384">
        <v>13766</v>
      </c>
      <c r="C49384">
        <v>14364</v>
      </c>
      <c r="D49384" t="s">
        <v>46235</v>
      </c>
      <c r="E49384" s="1">
        <v>0.14440972222222223</v>
      </c>
      <c r="F49384">
        <v>2018</v>
      </c>
    </row>
    <row r="49385" spans="1:6" x14ac:dyDescent="0.25">
      <c r="A49385">
        <v>13768</v>
      </c>
      <c r="B49385">
        <v>13768</v>
      </c>
      <c r="C49385">
        <v>14966</v>
      </c>
      <c r="D49385" t="s">
        <v>46236</v>
      </c>
      <c r="E49385" s="1">
        <v>0.14443287037037036</v>
      </c>
      <c r="F49385">
        <v>2018</v>
      </c>
    </row>
    <row r="49386" spans="1:6" x14ac:dyDescent="0.25">
      <c r="A49386">
        <v>13769</v>
      </c>
      <c r="B49386">
        <v>13768</v>
      </c>
      <c r="C49386">
        <v>11350</v>
      </c>
      <c r="D49386" t="s">
        <v>11500</v>
      </c>
      <c r="E49386" s="1">
        <v>0.14443287037037036</v>
      </c>
      <c r="F49386">
        <v>2018</v>
      </c>
    </row>
    <row r="49387" spans="1:6" x14ac:dyDescent="0.25">
      <c r="A49387">
        <v>13770</v>
      </c>
      <c r="B49387">
        <v>13770</v>
      </c>
      <c r="C49387">
        <v>14889</v>
      </c>
      <c r="D49387" t="s">
        <v>46237</v>
      </c>
      <c r="E49387" s="1">
        <v>0.14444444444444443</v>
      </c>
      <c r="F49387">
        <v>2018</v>
      </c>
    </row>
    <row r="49388" spans="1:6" x14ac:dyDescent="0.25">
      <c r="A49388">
        <v>13771</v>
      </c>
      <c r="B49388">
        <v>13770</v>
      </c>
      <c r="C49388">
        <v>18669</v>
      </c>
      <c r="D49388" t="s">
        <v>46238</v>
      </c>
      <c r="E49388" s="1">
        <v>0.14444444444444443</v>
      </c>
      <c r="F49388">
        <v>2018</v>
      </c>
    </row>
    <row r="49389" spans="1:6" x14ac:dyDescent="0.25">
      <c r="A49389">
        <v>13772</v>
      </c>
      <c r="B49389">
        <v>13772</v>
      </c>
      <c r="C49389">
        <v>17079</v>
      </c>
      <c r="D49389" t="s">
        <v>5742</v>
      </c>
      <c r="E49389" s="1">
        <v>0.14446759259259259</v>
      </c>
      <c r="F49389">
        <v>2018</v>
      </c>
    </row>
    <row r="49390" spans="1:6" x14ac:dyDescent="0.25">
      <c r="A49390">
        <v>13773</v>
      </c>
      <c r="B49390">
        <v>13772</v>
      </c>
      <c r="C49390">
        <v>17080</v>
      </c>
      <c r="D49390" t="s">
        <v>46239</v>
      </c>
      <c r="E49390" s="1">
        <v>0.14446759259259259</v>
      </c>
      <c r="F49390">
        <v>2018</v>
      </c>
    </row>
    <row r="49391" spans="1:6" x14ac:dyDescent="0.25">
      <c r="A49391">
        <v>13774</v>
      </c>
      <c r="B49391">
        <v>13772</v>
      </c>
      <c r="C49391">
        <v>5629</v>
      </c>
      <c r="D49391" t="s">
        <v>46240</v>
      </c>
      <c r="E49391" s="1">
        <v>0.14446759259259259</v>
      </c>
      <c r="F49391">
        <v>2018</v>
      </c>
    </row>
    <row r="49392" spans="1:6" x14ac:dyDescent="0.25">
      <c r="A49392">
        <v>13775</v>
      </c>
      <c r="B49392">
        <v>13775</v>
      </c>
      <c r="C49392">
        <v>8230</v>
      </c>
      <c r="D49392" t="s">
        <v>16821</v>
      </c>
      <c r="E49392" s="1">
        <v>0.14447916666666666</v>
      </c>
      <c r="F49392">
        <v>2018</v>
      </c>
    </row>
    <row r="49393" spans="1:6" x14ac:dyDescent="0.25">
      <c r="A49393">
        <v>13776</v>
      </c>
      <c r="B49393">
        <v>13776</v>
      </c>
      <c r="C49393">
        <v>9016</v>
      </c>
      <c r="D49393" t="s">
        <v>31969</v>
      </c>
      <c r="E49393" s="1">
        <v>0.14449074074074075</v>
      </c>
      <c r="F49393">
        <v>2018</v>
      </c>
    </row>
    <row r="49394" spans="1:6" x14ac:dyDescent="0.25">
      <c r="A49394">
        <v>13777</v>
      </c>
      <c r="B49394">
        <v>13777</v>
      </c>
      <c r="C49394">
        <v>11365</v>
      </c>
      <c r="D49394" t="s">
        <v>46241</v>
      </c>
      <c r="E49394" s="1">
        <v>0.14450231481481482</v>
      </c>
      <c r="F49394">
        <v>2018</v>
      </c>
    </row>
    <row r="49395" spans="1:6" x14ac:dyDescent="0.25">
      <c r="A49395">
        <v>13778</v>
      </c>
      <c r="B49395">
        <v>13778</v>
      </c>
      <c r="C49395">
        <v>14262</v>
      </c>
      <c r="D49395" t="s">
        <v>22080</v>
      </c>
      <c r="E49395" s="1">
        <v>0.14451388888888889</v>
      </c>
      <c r="F49395">
        <v>2018</v>
      </c>
    </row>
    <row r="49396" spans="1:6" x14ac:dyDescent="0.25">
      <c r="A49396">
        <v>13779</v>
      </c>
      <c r="B49396">
        <v>13778</v>
      </c>
      <c r="C49396">
        <v>18845</v>
      </c>
      <c r="D49396" t="s">
        <v>46242</v>
      </c>
      <c r="E49396" s="1">
        <v>0.14451388888888889</v>
      </c>
      <c r="F49396">
        <v>2018</v>
      </c>
    </row>
    <row r="49397" spans="1:6" x14ac:dyDescent="0.25">
      <c r="A49397">
        <v>13780</v>
      </c>
      <c r="B49397">
        <v>13780</v>
      </c>
      <c r="C49397">
        <v>15664</v>
      </c>
      <c r="D49397" t="s">
        <v>46243</v>
      </c>
      <c r="E49397" s="1">
        <v>0.14452546296296295</v>
      </c>
      <c r="F49397">
        <v>2018</v>
      </c>
    </row>
    <row r="49398" spans="1:6" x14ac:dyDescent="0.25">
      <c r="A49398">
        <v>13781</v>
      </c>
      <c r="B49398">
        <v>13780</v>
      </c>
      <c r="C49398">
        <v>14191</v>
      </c>
      <c r="D49398" t="s">
        <v>46244</v>
      </c>
      <c r="E49398" s="1">
        <v>0.14452546296296295</v>
      </c>
      <c r="F49398">
        <v>2018</v>
      </c>
    </row>
    <row r="49399" spans="1:6" x14ac:dyDescent="0.25">
      <c r="A49399">
        <v>13782</v>
      </c>
      <c r="B49399">
        <v>13780</v>
      </c>
      <c r="C49399">
        <v>14919</v>
      </c>
      <c r="D49399" t="s">
        <v>46245</v>
      </c>
      <c r="E49399" s="1">
        <v>0.14452546296296295</v>
      </c>
      <c r="F49399">
        <v>2018</v>
      </c>
    </row>
    <row r="49400" spans="1:6" x14ac:dyDescent="0.25">
      <c r="A49400">
        <v>13783</v>
      </c>
      <c r="B49400">
        <v>13783</v>
      </c>
      <c r="C49400">
        <v>18671</v>
      </c>
      <c r="D49400" t="s">
        <v>16622</v>
      </c>
      <c r="E49400" s="1">
        <v>0.14453703703703705</v>
      </c>
      <c r="F49400">
        <v>2018</v>
      </c>
    </row>
    <row r="49401" spans="1:6" x14ac:dyDescent="0.25">
      <c r="A49401">
        <v>13784</v>
      </c>
      <c r="B49401">
        <v>13783</v>
      </c>
      <c r="C49401">
        <v>13466</v>
      </c>
      <c r="D49401" t="s">
        <v>46246</v>
      </c>
      <c r="E49401" s="1">
        <v>0.14453703703703705</v>
      </c>
      <c r="F49401">
        <v>2018</v>
      </c>
    </row>
    <row r="49402" spans="1:6" x14ac:dyDescent="0.25">
      <c r="A49402">
        <v>13785</v>
      </c>
      <c r="B49402">
        <v>13785</v>
      </c>
      <c r="C49402">
        <v>14560</v>
      </c>
      <c r="D49402" t="s">
        <v>46247</v>
      </c>
      <c r="E49402" s="1">
        <v>0.14454861111111111</v>
      </c>
      <c r="F49402">
        <v>2018</v>
      </c>
    </row>
    <row r="49403" spans="1:6" x14ac:dyDescent="0.25">
      <c r="A49403">
        <v>13786</v>
      </c>
      <c r="B49403">
        <v>13786</v>
      </c>
      <c r="C49403">
        <v>14556</v>
      </c>
      <c r="D49403" t="s">
        <v>46248</v>
      </c>
      <c r="E49403" s="1">
        <v>0.14456018518518518</v>
      </c>
      <c r="F49403">
        <v>2018</v>
      </c>
    </row>
    <row r="49404" spans="1:6" x14ac:dyDescent="0.25">
      <c r="A49404">
        <v>13787</v>
      </c>
      <c r="B49404">
        <v>13786</v>
      </c>
      <c r="C49404">
        <v>18665</v>
      </c>
      <c r="D49404" t="s">
        <v>33976</v>
      </c>
      <c r="E49404" s="1">
        <v>0.14456018518518518</v>
      </c>
      <c r="F49404">
        <v>2018</v>
      </c>
    </row>
    <row r="49405" spans="1:6" x14ac:dyDescent="0.25">
      <c r="A49405">
        <v>13788</v>
      </c>
      <c r="B49405">
        <v>13786</v>
      </c>
      <c r="C49405">
        <v>15464</v>
      </c>
      <c r="D49405" t="s">
        <v>46249</v>
      </c>
      <c r="E49405" s="1">
        <v>0.14456018518518518</v>
      </c>
      <c r="F49405">
        <v>2018</v>
      </c>
    </row>
    <row r="49406" spans="1:6" x14ac:dyDescent="0.25">
      <c r="A49406">
        <v>13789</v>
      </c>
      <c r="B49406">
        <v>13786</v>
      </c>
      <c r="C49406">
        <v>14598</v>
      </c>
      <c r="D49406" t="s">
        <v>46250</v>
      </c>
      <c r="E49406" s="1">
        <v>0.14456018518518518</v>
      </c>
      <c r="F49406">
        <v>2018</v>
      </c>
    </row>
    <row r="49407" spans="1:6" x14ac:dyDescent="0.25">
      <c r="A49407">
        <v>13790</v>
      </c>
      <c r="B49407">
        <v>13786</v>
      </c>
      <c r="C49407">
        <v>15490</v>
      </c>
      <c r="D49407" t="s">
        <v>46251</v>
      </c>
      <c r="E49407" s="1">
        <v>0.14456018518518518</v>
      </c>
      <c r="F49407">
        <v>2018</v>
      </c>
    </row>
    <row r="49408" spans="1:6" x14ac:dyDescent="0.25">
      <c r="A49408">
        <v>13791</v>
      </c>
      <c r="B49408">
        <v>13791</v>
      </c>
      <c r="C49408">
        <v>16094</v>
      </c>
      <c r="D49408" t="s">
        <v>46252</v>
      </c>
      <c r="E49408" s="1">
        <v>0.1446412037037037</v>
      </c>
      <c r="F49408">
        <v>2018</v>
      </c>
    </row>
    <row r="49409" spans="1:6" x14ac:dyDescent="0.25">
      <c r="A49409">
        <v>13792</v>
      </c>
      <c r="B49409">
        <v>13792</v>
      </c>
      <c r="C49409">
        <v>16090</v>
      </c>
      <c r="D49409" t="s">
        <v>46253</v>
      </c>
      <c r="E49409" s="1">
        <v>0.14466435185185186</v>
      </c>
      <c r="F49409">
        <v>2018</v>
      </c>
    </row>
    <row r="49410" spans="1:6" x14ac:dyDescent="0.25">
      <c r="A49410">
        <v>13793</v>
      </c>
      <c r="B49410">
        <v>13793</v>
      </c>
      <c r="C49410">
        <v>10942</v>
      </c>
      <c r="D49410" t="s">
        <v>46254</v>
      </c>
      <c r="E49410" s="1">
        <v>0.14467592592592593</v>
      </c>
      <c r="F49410">
        <v>2018</v>
      </c>
    </row>
    <row r="49411" spans="1:6" x14ac:dyDescent="0.25">
      <c r="A49411">
        <v>13794</v>
      </c>
      <c r="B49411">
        <v>13793</v>
      </c>
      <c r="C49411">
        <v>19776</v>
      </c>
      <c r="D49411" t="s">
        <v>46255</v>
      </c>
      <c r="E49411" s="1">
        <v>0.14467592592592593</v>
      </c>
      <c r="F49411">
        <v>2018</v>
      </c>
    </row>
    <row r="49412" spans="1:6" x14ac:dyDescent="0.25">
      <c r="A49412">
        <v>13795</v>
      </c>
      <c r="B49412">
        <v>13793</v>
      </c>
      <c r="C49412">
        <v>18725</v>
      </c>
      <c r="D49412" t="s">
        <v>46256</v>
      </c>
      <c r="E49412" s="1">
        <v>0.14467592592592593</v>
      </c>
      <c r="F49412">
        <v>2018</v>
      </c>
    </row>
    <row r="49413" spans="1:6" x14ac:dyDescent="0.25">
      <c r="A49413">
        <v>13796</v>
      </c>
      <c r="B49413">
        <v>13796</v>
      </c>
      <c r="C49413">
        <v>12758</v>
      </c>
      <c r="D49413" t="s">
        <v>46257</v>
      </c>
      <c r="E49413" s="1">
        <v>0.1446875</v>
      </c>
      <c r="F49413">
        <v>2018</v>
      </c>
    </row>
    <row r="49414" spans="1:6" x14ac:dyDescent="0.25">
      <c r="A49414">
        <v>13797</v>
      </c>
      <c r="B49414">
        <v>13796</v>
      </c>
      <c r="C49414">
        <v>14398</v>
      </c>
      <c r="D49414" t="s">
        <v>33221</v>
      </c>
      <c r="E49414" s="1">
        <v>0.1446875</v>
      </c>
      <c r="F49414">
        <v>2018</v>
      </c>
    </row>
    <row r="49415" spans="1:6" x14ac:dyDescent="0.25">
      <c r="A49415">
        <v>13798</v>
      </c>
      <c r="B49415">
        <v>13798</v>
      </c>
      <c r="C49415">
        <v>14592</v>
      </c>
      <c r="D49415" t="s">
        <v>46258</v>
      </c>
      <c r="E49415" s="1">
        <v>0.14469907407407406</v>
      </c>
      <c r="F49415">
        <v>2018</v>
      </c>
    </row>
    <row r="49416" spans="1:6" x14ac:dyDescent="0.25">
      <c r="A49416">
        <v>13799</v>
      </c>
      <c r="B49416">
        <v>13799</v>
      </c>
      <c r="C49416">
        <v>16611</v>
      </c>
      <c r="D49416" t="s">
        <v>46259</v>
      </c>
      <c r="E49416" s="1">
        <v>0.14471064814814816</v>
      </c>
      <c r="F49416">
        <v>2018</v>
      </c>
    </row>
    <row r="49417" spans="1:6" x14ac:dyDescent="0.25">
      <c r="A49417">
        <v>13800</v>
      </c>
      <c r="B49417">
        <v>13800</v>
      </c>
      <c r="C49417">
        <v>15668</v>
      </c>
      <c r="D49417" t="s">
        <v>17082</v>
      </c>
      <c r="E49417" s="1">
        <v>0.14472222222222222</v>
      </c>
      <c r="F49417">
        <v>2018</v>
      </c>
    </row>
    <row r="49418" spans="1:6" x14ac:dyDescent="0.25">
      <c r="A49418">
        <v>13801</v>
      </c>
      <c r="B49418">
        <v>13801</v>
      </c>
      <c r="C49418">
        <v>16488</v>
      </c>
      <c r="D49418" t="s">
        <v>46260</v>
      </c>
      <c r="E49418" s="1">
        <v>0.14474537037037036</v>
      </c>
      <c r="F49418">
        <v>2018</v>
      </c>
    </row>
    <row r="49419" spans="1:6" x14ac:dyDescent="0.25">
      <c r="A49419">
        <v>13802</v>
      </c>
      <c r="B49419">
        <v>13801</v>
      </c>
      <c r="C49419">
        <v>16776</v>
      </c>
      <c r="D49419" t="s">
        <v>46261</v>
      </c>
      <c r="E49419" s="1">
        <v>0.14474537037037036</v>
      </c>
      <c r="F49419">
        <v>2018</v>
      </c>
    </row>
    <row r="49420" spans="1:6" x14ac:dyDescent="0.25">
      <c r="A49420">
        <v>13803</v>
      </c>
      <c r="B49420">
        <v>13803</v>
      </c>
      <c r="C49420">
        <v>15078</v>
      </c>
      <c r="D49420" t="s">
        <v>46262</v>
      </c>
      <c r="E49420" s="1">
        <v>0.14481481481481481</v>
      </c>
      <c r="F49420">
        <v>2018</v>
      </c>
    </row>
    <row r="49421" spans="1:6" x14ac:dyDescent="0.25">
      <c r="A49421">
        <v>13804</v>
      </c>
      <c r="B49421">
        <v>13804</v>
      </c>
      <c r="C49421">
        <v>15077</v>
      </c>
      <c r="D49421" t="s">
        <v>46263</v>
      </c>
      <c r="E49421" s="1">
        <v>0.14482638888888888</v>
      </c>
      <c r="F49421">
        <v>2018</v>
      </c>
    </row>
    <row r="49422" spans="1:6" x14ac:dyDescent="0.25">
      <c r="A49422">
        <v>13805</v>
      </c>
      <c r="B49422">
        <v>13805</v>
      </c>
      <c r="C49422">
        <v>14697</v>
      </c>
      <c r="D49422" t="s">
        <v>46264</v>
      </c>
      <c r="E49422" s="1">
        <v>0.14488425925925927</v>
      </c>
      <c r="F49422">
        <v>2018</v>
      </c>
    </row>
    <row r="49423" spans="1:6" x14ac:dyDescent="0.25">
      <c r="A49423">
        <v>13806</v>
      </c>
      <c r="B49423">
        <v>13806</v>
      </c>
      <c r="C49423">
        <v>16189</v>
      </c>
      <c r="D49423" t="s">
        <v>46265</v>
      </c>
      <c r="E49423" s="1">
        <v>0.14489583333333333</v>
      </c>
      <c r="F49423">
        <v>2018</v>
      </c>
    </row>
    <row r="49424" spans="1:6" x14ac:dyDescent="0.25">
      <c r="A49424">
        <v>13807</v>
      </c>
      <c r="B49424">
        <v>13807</v>
      </c>
      <c r="C49424">
        <v>14500</v>
      </c>
      <c r="D49424" t="s">
        <v>32665</v>
      </c>
      <c r="E49424" s="1">
        <v>0.14491898148148147</v>
      </c>
      <c r="F49424">
        <v>2018</v>
      </c>
    </row>
    <row r="49425" spans="1:6" x14ac:dyDescent="0.25">
      <c r="A49425">
        <v>13808</v>
      </c>
      <c r="B49425">
        <v>13808</v>
      </c>
      <c r="C49425">
        <v>14699</v>
      </c>
      <c r="D49425" t="s">
        <v>46266</v>
      </c>
      <c r="E49425" s="1">
        <v>0.14493055555555556</v>
      </c>
      <c r="F49425">
        <v>2018</v>
      </c>
    </row>
    <row r="49426" spans="1:6" x14ac:dyDescent="0.25">
      <c r="A49426">
        <v>13809</v>
      </c>
      <c r="B49426">
        <v>13808</v>
      </c>
      <c r="C49426">
        <v>14698</v>
      </c>
      <c r="D49426" t="s">
        <v>46267</v>
      </c>
      <c r="E49426" s="1">
        <v>0.14493055555555556</v>
      </c>
      <c r="F49426">
        <v>2018</v>
      </c>
    </row>
    <row r="49427" spans="1:6" x14ac:dyDescent="0.25">
      <c r="A49427">
        <v>13810</v>
      </c>
      <c r="B49427">
        <v>13810</v>
      </c>
      <c r="C49427">
        <v>17257</v>
      </c>
      <c r="D49427" t="s">
        <v>46268</v>
      </c>
      <c r="E49427" s="1">
        <v>0.14494212962962963</v>
      </c>
      <c r="F49427">
        <v>2018</v>
      </c>
    </row>
    <row r="49428" spans="1:6" x14ac:dyDescent="0.25">
      <c r="A49428">
        <v>13811</v>
      </c>
      <c r="B49428">
        <v>13810</v>
      </c>
      <c r="C49428">
        <v>16057</v>
      </c>
      <c r="D49428" t="s">
        <v>46269</v>
      </c>
      <c r="E49428" s="1">
        <v>0.14494212962962963</v>
      </c>
      <c r="F49428">
        <v>2018</v>
      </c>
    </row>
    <row r="49429" spans="1:6" x14ac:dyDescent="0.25">
      <c r="A49429">
        <v>13812</v>
      </c>
      <c r="B49429">
        <v>13812</v>
      </c>
      <c r="C49429">
        <v>16055</v>
      </c>
      <c r="D49429" t="s">
        <v>46270</v>
      </c>
      <c r="E49429" s="1">
        <v>0.1449537037037037</v>
      </c>
      <c r="F49429">
        <v>2018</v>
      </c>
    </row>
    <row r="49430" spans="1:6" x14ac:dyDescent="0.25">
      <c r="A49430">
        <v>13813</v>
      </c>
      <c r="B49430">
        <v>13813</v>
      </c>
      <c r="C49430">
        <v>15463</v>
      </c>
      <c r="D49430" t="s">
        <v>46271</v>
      </c>
      <c r="E49430" s="1">
        <v>0.14497685185185186</v>
      </c>
      <c r="F49430">
        <v>2018</v>
      </c>
    </row>
    <row r="49431" spans="1:6" x14ac:dyDescent="0.25">
      <c r="A49431">
        <v>13814</v>
      </c>
      <c r="B49431">
        <v>13813</v>
      </c>
      <c r="C49431">
        <v>19569</v>
      </c>
      <c r="D49431" t="s">
        <v>46272</v>
      </c>
      <c r="E49431" s="1">
        <v>0.14497685185185186</v>
      </c>
      <c r="F49431">
        <v>2018</v>
      </c>
    </row>
    <row r="49432" spans="1:6" x14ac:dyDescent="0.25">
      <c r="A49432">
        <v>13815</v>
      </c>
      <c r="B49432">
        <v>13815</v>
      </c>
      <c r="C49432">
        <v>15721</v>
      </c>
      <c r="D49432" t="s">
        <v>31044</v>
      </c>
      <c r="E49432" s="1">
        <v>0.14501157407407408</v>
      </c>
      <c r="F49432">
        <v>2018</v>
      </c>
    </row>
    <row r="49433" spans="1:6" x14ac:dyDescent="0.25">
      <c r="A49433">
        <v>13816</v>
      </c>
      <c r="B49433">
        <v>13816</v>
      </c>
      <c r="C49433">
        <v>14655</v>
      </c>
      <c r="D49433" t="s">
        <v>46273</v>
      </c>
      <c r="E49433" s="1">
        <v>0.14502314814814815</v>
      </c>
      <c r="F49433">
        <v>2018</v>
      </c>
    </row>
    <row r="49434" spans="1:6" x14ac:dyDescent="0.25">
      <c r="A49434">
        <v>13817</v>
      </c>
      <c r="B49434">
        <v>13817</v>
      </c>
      <c r="C49434">
        <v>18901</v>
      </c>
      <c r="D49434" t="s">
        <v>46274</v>
      </c>
      <c r="E49434" s="1">
        <v>0.14503472222222222</v>
      </c>
      <c r="F49434">
        <v>2018</v>
      </c>
    </row>
    <row r="49435" spans="1:6" x14ac:dyDescent="0.25">
      <c r="A49435">
        <v>13818</v>
      </c>
      <c r="B49435">
        <v>13817</v>
      </c>
      <c r="C49435">
        <v>11087</v>
      </c>
      <c r="D49435" t="s">
        <v>46275</v>
      </c>
      <c r="E49435" s="1">
        <v>0.14503472222222222</v>
      </c>
      <c r="F49435">
        <v>2018</v>
      </c>
    </row>
    <row r="49436" spans="1:6" x14ac:dyDescent="0.25">
      <c r="A49436">
        <v>13819</v>
      </c>
      <c r="B49436">
        <v>13819</v>
      </c>
      <c r="C49436">
        <v>19583</v>
      </c>
      <c r="D49436" t="s">
        <v>46276</v>
      </c>
      <c r="E49436" s="1">
        <v>0.14512731481481481</v>
      </c>
      <c r="F49436">
        <v>2018</v>
      </c>
    </row>
    <row r="49437" spans="1:6" x14ac:dyDescent="0.25">
      <c r="A49437">
        <v>13820</v>
      </c>
      <c r="B49437">
        <v>13820</v>
      </c>
      <c r="C49437">
        <v>16084</v>
      </c>
      <c r="D49437" t="s">
        <v>46277</v>
      </c>
      <c r="E49437" s="1">
        <v>0.1451388888888889</v>
      </c>
      <c r="F49437">
        <v>2018</v>
      </c>
    </row>
    <row r="49438" spans="1:6" x14ac:dyDescent="0.25">
      <c r="A49438">
        <v>13821</v>
      </c>
      <c r="B49438">
        <v>13821</v>
      </c>
      <c r="C49438">
        <v>16949</v>
      </c>
      <c r="D49438" t="s">
        <v>46278</v>
      </c>
      <c r="E49438" s="1">
        <v>0.14516203703703703</v>
      </c>
      <c r="F49438">
        <v>2018</v>
      </c>
    </row>
    <row r="49439" spans="1:6" x14ac:dyDescent="0.25">
      <c r="A49439">
        <v>13822</v>
      </c>
      <c r="B49439">
        <v>13822</v>
      </c>
      <c r="C49439">
        <v>17053</v>
      </c>
      <c r="D49439" t="s">
        <v>46279</v>
      </c>
      <c r="E49439" s="1">
        <v>0.14527777777777778</v>
      </c>
      <c r="F49439">
        <v>2018</v>
      </c>
    </row>
    <row r="49440" spans="1:6" x14ac:dyDescent="0.25">
      <c r="A49440">
        <v>13823</v>
      </c>
      <c r="B49440">
        <v>13823</v>
      </c>
      <c r="C49440">
        <v>19550</v>
      </c>
      <c r="D49440" t="s">
        <v>46280</v>
      </c>
      <c r="E49440" s="1">
        <v>0.14532407407407408</v>
      </c>
      <c r="F49440">
        <v>2018</v>
      </c>
    </row>
    <row r="49441" spans="1:6" x14ac:dyDescent="0.25">
      <c r="A49441">
        <v>13824</v>
      </c>
      <c r="B49441">
        <v>13824</v>
      </c>
      <c r="C49441">
        <v>11602</v>
      </c>
      <c r="D49441" t="s">
        <v>46281</v>
      </c>
      <c r="E49441" s="1">
        <v>0.14533564814814814</v>
      </c>
      <c r="F49441">
        <v>2018</v>
      </c>
    </row>
    <row r="49442" spans="1:6" x14ac:dyDescent="0.25">
      <c r="A49442">
        <v>13825</v>
      </c>
      <c r="B49442">
        <v>13824</v>
      </c>
      <c r="C49442">
        <v>12435</v>
      </c>
      <c r="D49442" t="s">
        <v>46282</v>
      </c>
      <c r="E49442" s="1">
        <v>0.14533564814814814</v>
      </c>
      <c r="F49442">
        <v>2018</v>
      </c>
    </row>
    <row r="49443" spans="1:6" x14ac:dyDescent="0.25">
      <c r="A49443">
        <v>13826</v>
      </c>
      <c r="B49443">
        <v>13826</v>
      </c>
      <c r="C49443">
        <v>7546</v>
      </c>
      <c r="D49443" t="s">
        <v>46283</v>
      </c>
      <c r="E49443" s="1">
        <v>0.14537037037037037</v>
      </c>
      <c r="F49443">
        <v>2018</v>
      </c>
    </row>
    <row r="49444" spans="1:6" x14ac:dyDescent="0.25">
      <c r="A49444">
        <v>13827</v>
      </c>
      <c r="B49444">
        <v>13826</v>
      </c>
      <c r="C49444">
        <v>15821</v>
      </c>
      <c r="D49444" t="s">
        <v>46284</v>
      </c>
      <c r="E49444" s="1">
        <v>0.14537037037037037</v>
      </c>
      <c r="F49444">
        <v>2018</v>
      </c>
    </row>
    <row r="49445" spans="1:6" x14ac:dyDescent="0.25">
      <c r="A49445">
        <v>13828</v>
      </c>
      <c r="B49445">
        <v>13828</v>
      </c>
      <c r="C49445">
        <v>10795</v>
      </c>
      <c r="D49445" t="s">
        <v>33405</v>
      </c>
      <c r="E49445" s="1">
        <v>0.1454050925925926</v>
      </c>
      <c r="F49445">
        <v>2018</v>
      </c>
    </row>
    <row r="49446" spans="1:6" x14ac:dyDescent="0.25">
      <c r="A49446">
        <v>13829</v>
      </c>
      <c r="B49446">
        <v>13829</v>
      </c>
      <c r="C49446">
        <v>15241</v>
      </c>
      <c r="D49446" t="s">
        <v>46285</v>
      </c>
      <c r="E49446" s="1">
        <v>0.14541666666666667</v>
      </c>
      <c r="F49446">
        <v>2018</v>
      </c>
    </row>
    <row r="49447" spans="1:6" x14ac:dyDescent="0.25">
      <c r="A49447">
        <v>13830</v>
      </c>
      <c r="B49447">
        <v>13829</v>
      </c>
      <c r="C49447">
        <v>14628</v>
      </c>
      <c r="D49447" t="s">
        <v>46286</v>
      </c>
      <c r="E49447" s="1">
        <v>0.14541666666666667</v>
      </c>
      <c r="F49447">
        <v>2018</v>
      </c>
    </row>
    <row r="49448" spans="1:6" x14ac:dyDescent="0.25">
      <c r="A49448">
        <v>13831</v>
      </c>
      <c r="B49448">
        <v>13831</v>
      </c>
      <c r="C49448">
        <v>18743</v>
      </c>
      <c r="D49448" t="s">
        <v>46287</v>
      </c>
      <c r="E49448" s="1">
        <v>0.14542824074074073</v>
      </c>
      <c r="F49448">
        <v>2018</v>
      </c>
    </row>
    <row r="49449" spans="1:6" x14ac:dyDescent="0.25">
      <c r="A49449">
        <v>13832</v>
      </c>
      <c r="B49449">
        <v>13831</v>
      </c>
      <c r="C49449">
        <v>18744</v>
      </c>
      <c r="D49449" t="s">
        <v>23740</v>
      </c>
      <c r="E49449" s="1">
        <v>0.14542824074074073</v>
      </c>
      <c r="F49449">
        <v>2018</v>
      </c>
    </row>
    <row r="49450" spans="1:6" x14ac:dyDescent="0.25">
      <c r="A49450">
        <v>13833</v>
      </c>
      <c r="B49450">
        <v>13833</v>
      </c>
      <c r="C49450">
        <v>14182</v>
      </c>
      <c r="D49450" t="s">
        <v>46288</v>
      </c>
      <c r="E49450" s="1">
        <v>0.14549768518518519</v>
      </c>
      <c r="F49450">
        <v>2018</v>
      </c>
    </row>
    <row r="49451" spans="1:6" x14ac:dyDescent="0.25">
      <c r="A49451">
        <v>13834</v>
      </c>
      <c r="B49451">
        <v>13834</v>
      </c>
      <c r="C49451">
        <v>18949</v>
      </c>
      <c r="D49451" t="s">
        <v>6591</v>
      </c>
      <c r="E49451" s="1">
        <v>0.14550925925925925</v>
      </c>
      <c r="F49451">
        <v>2018</v>
      </c>
    </row>
    <row r="49452" spans="1:6" x14ac:dyDescent="0.25">
      <c r="A49452">
        <v>13835</v>
      </c>
      <c r="B49452">
        <v>13835</v>
      </c>
      <c r="C49452">
        <v>18390</v>
      </c>
      <c r="D49452" t="s">
        <v>46289</v>
      </c>
      <c r="E49452" s="1">
        <v>0.14552083333333332</v>
      </c>
      <c r="F49452">
        <v>2018</v>
      </c>
    </row>
    <row r="49453" spans="1:6" x14ac:dyDescent="0.25">
      <c r="A49453">
        <v>13836</v>
      </c>
      <c r="B49453">
        <v>13836</v>
      </c>
      <c r="C49453">
        <v>16318</v>
      </c>
      <c r="D49453" t="s">
        <v>46290</v>
      </c>
      <c r="E49453" s="1">
        <v>0.14554398148148148</v>
      </c>
      <c r="F49453">
        <v>2018</v>
      </c>
    </row>
    <row r="49454" spans="1:6" x14ac:dyDescent="0.25">
      <c r="A49454">
        <v>13837</v>
      </c>
      <c r="B49454">
        <v>13837</v>
      </c>
      <c r="C49454">
        <v>18951</v>
      </c>
      <c r="D49454" t="s">
        <v>28743</v>
      </c>
      <c r="E49454" s="1">
        <v>0.14556712962962962</v>
      </c>
      <c r="F49454">
        <v>2018</v>
      </c>
    </row>
    <row r="49455" spans="1:6" x14ac:dyDescent="0.25">
      <c r="A49455">
        <v>13838</v>
      </c>
      <c r="B49455">
        <v>13838</v>
      </c>
      <c r="C49455">
        <v>13745</v>
      </c>
      <c r="D49455" t="s">
        <v>30784</v>
      </c>
      <c r="E49455" s="1">
        <v>0.14559027777777778</v>
      </c>
      <c r="F49455">
        <v>2018</v>
      </c>
    </row>
    <row r="49456" spans="1:6" x14ac:dyDescent="0.25">
      <c r="A49456">
        <v>13839</v>
      </c>
      <c r="B49456">
        <v>13838</v>
      </c>
      <c r="C49456">
        <v>14388</v>
      </c>
      <c r="D49456" t="s">
        <v>16073</v>
      </c>
      <c r="E49456" s="1">
        <v>0.14559027777777778</v>
      </c>
      <c r="F49456">
        <v>2018</v>
      </c>
    </row>
    <row r="49457" spans="1:6" x14ac:dyDescent="0.25">
      <c r="A49457">
        <v>13840</v>
      </c>
      <c r="B49457">
        <v>13840</v>
      </c>
      <c r="C49457">
        <v>16484</v>
      </c>
      <c r="D49457" t="s">
        <v>46291</v>
      </c>
      <c r="E49457" s="1">
        <v>0.14560185185185184</v>
      </c>
      <c r="F49457">
        <v>2018</v>
      </c>
    </row>
    <row r="49458" spans="1:6" x14ac:dyDescent="0.25">
      <c r="A49458">
        <v>13841</v>
      </c>
      <c r="B49458">
        <v>13840</v>
      </c>
      <c r="C49458">
        <v>15213</v>
      </c>
      <c r="D49458" t="s">
        <v>46292</v>
      </c>
      <c r="E49458" s="1">
        <v>0.14560185185185184</v>
      </c>
      <c r="F49458">
        <v>2018</v>
      </c>
    </row>
    <row r="49459" spans="1:6" x14ac:dyDescent="0.25">
      <c r="A49459">
        <v>13842</v>
      </c>
      <c r="B49459">
        <v>13842</v>
      </c>
      <c r="C49459">
        <v>9916</v>
      </c>
      <c r="D49459" t="s">
        <v>46293</v>
      </c>
      <c r="E49459" s="1">
        <v>0.14561342592592594</v>
      </c>
      <c r="F49459">
        <v>2018</v>
      </c>
    </row>
    <row r="49460" spans="1:6" x14ac:dyDescent="0.25">
      <c r="A49460">
        <v>13843</v>
      </c>
      <c r="B49460">
        <v>13843</v>
      </c>
      <c r="C49460">
        <v>18455</v>
      </c>
      <c r="D49460" t="s">
        <v>20591</v>
      </c>
      <c r="E49460" s="1">
        <v>0.14564814814814814</v>
      </c>
      <c r="F49460">
        <v>2018</v>
      </c>
    </row>
    <row r="49461" spans="1:6" x14ac:dyDescent="0.25">
      <c r="A49461">
        <v>13844</v>
      </c>
      <c r="B49461">
        <v>13844</v>
      </c>
      <c r="C49461">
        <v>17803</v>
      </c>
      <c r="D49461" t="s">
        <v>46294</v>
      </c>
      <c r="E49461" s="1">
        <v>0.14565972222222223</v>
      </c>
      <c r="F49461">
        <v>2018</v>
      </c>
    </row>
    <row r="49462" spans="1:6" x14ac:dyDescent="0.25">
      <c r="A49462">
        <v>13845</v>
      </c>
      <c r="B49462">
        <v>13845</v>
      </c>
      <c r="C49462">
        <v>10909</v>
      </c>
      <c r="D49462" t="s">
        <v>46295</v>
      </c>
      <c r="E49462" s="1">
        <v>0.14568287037037037</v>
      </c>
      <c r="F49462">
        <v>2018</v>
      </c>
    </row>
    <row r="49463" spans="1:6" x14ac:dyDescent="0.25">
      <c r="A49463">
        <v>13846</v>
      </c>
      <c r="B49463">
        <v>13846</v>
      </c>
      <c r="C49463">
        <v>16266</v>
      </c>
      <c r="D49463" t="s">
        <v>46296</v>
      </c>
      <c r="E49463" s="1">
        <v>0.14579861111111111</v>
      </c>
      <c r="F49463">
        <v>2018</v>
      </c>
    </row>
    <row r="49464" spans="1:6" x14ac:dyDescent="0.25">
      <c r="A49464">
        <v>13847</v>
      </c>
      <c r="B49464">
        <v>13847</v>
      </c>
      <c r="C49464">
        <v>15925</v>
      </c>
      <c r="D49464" t="s">
        <v>46297</v>
      </c>
      <c r="E49464" s="1">
        <v>0.14581018518518518</v>
      </c>
      <c r="F49464">
        <v>2018</v>
      </c>
    </row>
    <row r="49465" spans="1:6" x14ac:dyDescent="0.25">
      <c r="A49465">
        <v>13848</v>
      </c>
      <c r="B49465">
        <v>13847</v>
      </c>
      <c r="C49465">
        <v>15944</v>
      </c>
      <c r="D49465" t="s">
        <v>46298</v>
      </c>
      <c r="E49465" s="1">
        <v>0.14581018518518518</v>
      </c>
      <c r="F49465">
        <v>2018</v>
      </c>
    </row>
    <row r="49466" spans="1:6" x14ac:dyDescent="0.25">
      <c r="A49466">
        <v>13849</v>
      </c>
      <c r="B49466">
        <v>13847</v>
      </c>
      <c r="C49466">
        <v>15926</v>
      </c>
      <c r="D49466" t="s">
        <v>46299</v>
      </c>
      <c r="E49466" s="1">
        <v>0.14581018518518518</v>
      </c>
      <c r="F49466">
        <v>2018</v>
      </c>
    </row>
    <row r="49467" spans="1:6" x14ac:dyDescent="0.25">
      <c r="A49467">
        <v>13850</v>
      </c>
      <c r="B49467">
        <v>13850</v>
      </c>
      <c r="C49467">
        <v>8067</v>
      </c>
      <c r="D49467" t="s">
        <v>46300</v>
      </c>
      <c r="E49467" s="1">
        <v>0.14583333333333334</v>
      </c>
      <c r="F49467">
        <v>2018</v>
      </c>
    </row>
    <row r="49468" spans="1:6" x14ac:dyDescent="0.25">
      <c r="A49468">
        <v>13851</v>
      </c>
      <c r="B49468">
        <v>13850</v>
      </c>
      <c r="C49468">
        <v>12733</v>
      </c>
      <c r="D49468" t="s">
        <v>46301</v>
      </c>
      <c r="E49468" s="1">
        <v>0.14583333333333334</v>
      </c>
      <c r="F49468">
        <v>2018</v>
      </c>
    </row>
    <row r="49469" spans="1:6" x14ac:dyDescent="0.25">
      <c r="A49469">
        <v>13852</v>
      </c>
      <c r="B49469">
        <v>13852</v>
      </c>
      <c r="C49469">
        <v>14386</v>
      </c>
      <c r="D49469" t="s">
        <v>46302</v>
      </c>
      <c r="E49469" s="1">
        <v>0.14584490740740741</v>
      </c>
      <c r="F49469">
        <v>2018</v>
      </c>
    </row>
    <row r="49470" spans="1:6" x14ac:dyDescent="0.25">
      <c r="A49470">
        <v>13853</v>
      </c>
      <c r="B49470">
        <v>13852</v>
      </c>
      <c r="C49470">
        <v>15908</v>
      </c>
      <c r="D49470" t="s">
        <v>46303</v>
      </c>
      <c r="E49470" s="1">
        <v>0.14584490740740741</v>
      </c>
      <c r="F49470">
        <v>2018</v>
      </c>
    </row>
    <row r="49471" spans="1:6" x14ac:dyDescent="0.25">
      <c r="A49471">
        <v>13854</v>
      </c>
      <c r="B49471">
        <v>13854</v>
      </c>
      <c r="C49471">
        <v>14980</v>
      </c>
      <c r="D49471" t="s">
        <v>46304</v>
      </c>
      <c r="E49471" s="1">
        <v>0.14586805555555554</v>
      </c>
      <c r="F49471">
        <v>2018</v>
      </c>
    </row>
    <row r="49472" spans="1:6" x14ac:dyDescent="0.25">
      <c r="A49472">
        <v>13855</v>
      </c>
      <c r="B49472">
        <v>13855</v>
      </c>
      <c r="C49472">
        <v>14547</v>
      </c>
      <c r="D49472" t="s">
        <v>15631</v>
      </c>
      <c r="E49472" s="1">
        <v>0.14594907407407406</v>
      </c>
      <c r="F49472">
        <v>2018</v>
      </c>
    </row>
    <row r="49473" spans="1:6" x14ac:dyDescent="0.25">
      <c r="A49473">
        <v>13856</v>
      </c>
      <c r="B49473">
        <v>13855</v>
      </c>
      <c r="C49473">
        <v>14546</v>
      </c>
      <c r="D49473" t="s">
        <v>15631</v>
      </c>
      <c r="E49473" s="1">
        <v>0.14594907407407406</v>
      </c>
      <c r="F49473">
        <v>2018</v>
      </c>
    </row>
    <row r="49474" spans="1:6" x14ac:dyDescent="0.25">
      <c r="A49474">
        <v>13857</v>
      </c>
      <c r="B49474">
        <v>13855</v>
      </c>
      <c r="C49474">
        <v>13986</v>
      </c>
      <c r="D49474" t="s">
        <v>46305</v>
      </c>
      <c r="E49474" s="1">
        <v>0.14594907407407406</v>
      </c>
      <c r="F49474">
        <v>2018</v>
      </c>
    </row>
    <row r="49475" spans="1:6" x14ac:dyDescent="0.25">
      <c r="A49475">
        <v>13858</v>
      </c>
      <c r="B49475">
        <v>13858</v>
      </c>
      <c r="C49475">
        <v>18602</v>
      </c>
      <c r="D49475" t="s">
        <v>46306</v>
      </c>
      <c r="E49475" s="1">
        <v>0.14596064814814816</v>
      </c>
      <c r="F49475">
        <v>2018</v>
      </c>
    </row>
    <row r="49476" spans="1:6" x14ac:dyDescent="0.25">
      <c r="A49476">
        <v>13859</v>
      </c>
      <c r="B49476">
        <v>13858</v>
      </c>
      <c r="C49476">
        <v>14391</v>
      </c>
      <c r="D49476" t="s">
        <v>34309</v>
      </c>
      <c r="E49476" s="1">
        <v>0.14596064814814816</v>
      </c>
      <c r="F49476">
        <v>2018</v>
      </c>
    </row>
    <row r="49477" spans="1:6" x14ac:dyDescent="0.25">
      <c r="A49477">
        <v>13860</v>
      </c>
      <c r="B49477">
        <v>13858</v>
      </c>
      <c r="C49477">
        <v>15992</v>
      </c>
      <c r="D49477" t="s">
        <v>31081</v>
      </c>
      <c r="E49477" s="1">
        <v>0.14596064814814816</v>
      </c>
      <c r="F49477">
        <v>2018</v>
      </c>
    </row>
    <row r="49478" spans="1:6" x14ac:dyDescent="0.25">
      <c r="A49478">
        <v>13861</v>
      </c>
      <c r="B49478">
        <v>13858</v>
      </c>
      <c r="C49478">
        <v>14548</v>
      </c>
      <c r="D49478" t="s">
        <v>15632</v>
      </c>
      <c r="E49478" s="1">
        <v>0.14596064814814816</v>
      </c>
      <c r="F49478">
        <v>2018</v>
      </c>
    </row>
    <row r="49479" spans="1:6" x14ac:dyDescent="0.25">
      <c r="A49479">
        <v>13862</v>
      </c>
      <c r="B49479">
        <v>13862</v>
      </c>
      <c r="C49479">
        <v>18729</v>
      </c>
      <c r="D49479" t="s">
        <v>15984</v>
      </c>
      <c r="E49479" s="1">
        <v>0.14599537037037036</v>
      </c>
      <c r="F49479">
        <v>2018</v>
      </c>
    </row>
    <row r="49480" spans="1:6" x14ac:dyDescent="0.25">
      <c r="A49480">
        <v>13863</v>
      </c>
      <c r="B49480">
        <v>13863</v>
      </c>
      <c r="C49480">
        <v>18492</v>
      </c>
      <c r="D49480" t="s">
        <v>46307</v>
      </c>
      <c r="E49480" s="1">
        <v>0.14600694444444445</v>
      </c>
      <c r="F49480">
        <v>2018</v>
      </c>
    </row>
    <row r="49481" spans="1:6" x14ac:dyDescent="0.25">
      <c r="A49481">
        <v>13864</v>
      </c>
      <c r="B49481">
        <v>13864</v>
      </c>
      <c r="C49481">
        <v>18849</v>
      </c>
      <c r="D49481" t="s">
        <v>32900</v>
      </c>
      <c r="E49481" s="1">
        <v>0.14604166666666665</v>
      </c>
      <c r="F49481">
        <v>2018</v>
      </c>
    </row>
    <row r="49482" spans="1:6" x14ac:dyDescent="0.25">
      <c r="A49482">
        <v>13865</v>
      </c>
      <c r="B49482">
        <v>13865</v>
      </c>
      <c r="C49482">
        <v>16727</v>
      </c>
      <c r="D49482" t="s">
        <v>46308</v>
      </c>
      <c r="E49482" s="1">
        <v>0.14605324074074075</v>
      </c>
      <c r="F49482">
        <v>2018</v>
      </c>
    </row>
    <row r="49483" spans="1:6" x14ac:dyDescent="0.25">
      <c r="A49483">
        <v>13866</v>
      </c>
      <c r="B49483">
        <v>13865</v>
      </c>
      <c r="C49483">
        <v>16372</v>
      </c>
      <c r="D49483" t="s">
        <v>46309</v>
      </c>
      <c r="E49483" s="1">
        <v>0.14605324074074075</v>
      </c>
      <c r="F49483">
        <v>2018</v>
      </c>
    </row>
    <row r="49484" spans="1:6" x14ac:dyDescent="0.25">
      <c r="A49484">
        <v>13867</v>
      </c>
      <c r="B49484">
        <v>13865</v>
      </c>
      <c r="C49484">
        <v>18357</v>
      </c>
      <c r="D49484" t="s">
        <v>46310</v>
      </c>
      <c r="E49484" s="1">
        <v>0.14605324074074075</v>
      </c>
      <c r="F49484">
        <v>2018</v>
      </c>
    </row>
    <row r="49485" spans="1:6" x14ac:dyDescent="0.25">
      <c r="A49485">
        <v>13868</v>
      </c>
      <c r="B49485">
        <v>13868</v>
      </c>
      <c r="C49485">
        <v>13351</v>
      </c>
      <c r="D49485" t="s">
        <v>1711</v>
      </c>
      <c r="E49485" s="1">
        <v>0.14606481481481481</v>
      </c>
      <c r="F49485">
        <v>2018</v>
      </c>
    </row>
    <row r="49486" spans="1:6" x14ac:dyDescent="0.25">
      <c r="A49486">
        <v>13869</v>
      </c>
      <c r="B49486">
        <v>13869</v>
      </c>
      <c r="C49486">
        <v>14224</v>
      </c>
      <c r="D49486" t="s">
        <v>15103</v>
      </c>
      <c r="E49486" s="1">
        <v>0.14609953703703704</v>
      </c>
      <c r="F49486">
        <v>2018</v>
      </c>
    </row>
    <row r="49487" spans="1:6" x14ac:dyDescent="0.25">
      <c r="A49487">
        <v>13870</v>
      </c>
      <c r="B49487">
        <v>13870</v>
      </c>
      <c r="C49487">
        <v>18659</v>
      </c>
      <c r="D49487" t="s">
        <v>46311</v>
      </c>
      <c r="E49487" s="1">
        <v>0.1461574074074074</v>
      </c>
      <c r="F49487">
        <v>2018</v>
      </c>
    </row>
    <row r="49488" spans="1:6" x14ac:dyDescent="0.25">
      <c r="A49488">
        <v>13871</v>
      </c>
      <c r="B49488">
        <v>13870</v>
      </c>
      <c r="C49488">
        <v>18660</v>
      </c>
      <c r="D49488" t="s">
        <v>46312</v>
      </c>
      <c r="E49488" s="1">
        <v>0.1461574074074074</v>
      </c>
      <c r="F49488">
        <v>2018</v>
      </c>
    </row>
    <row r="49489" spans="1:6" x14ac:dyDescent="0.25">
      <c r="A49489">
        <v>13872</v>
      </c>
      <c r="B49489">
        <v>13870</v>
      </c>
      <c r="C49489">
        <v>10794</v>
      </c>
      <c r="D49489" t="s">
        <v>14042</v>
      </c>
      <c r="E49489" s="1">
        <v>0.1461574074074074</v>
      </c>
      <c r="F49489">
        <v>2018</v>
      </c>
    </row>
    <row r="49490" spans="1:6" x14ac:dyDescent="0.25">
      <c r="A49490">
        <v>13873</v>
      </c>
      <c r="B49490">
        <v>13873</v>
      </c>
      <c r="C49490">
        <v>10824</v>
      </c>
      <c r="D49490" t="s">
        <v>46313</v>
      </c>
      <c r="E49490" s="1">
        <v>0.14616898148148147</v>
      </c>
      <c r="F49490">
        <v>2018</v>
      </c>
    </row>
    <row r="49491" spans="1:6" x14ac:dyDescent="0.25">
      <c r="A49491">
        <v>13874</v>
      </c>
      <c r="B49491">
        <v>13873</v>
      </c>
      <c r="C49491">
        <v>15417</v>
      </c>
      <c r="D49491" t="s">
        <v>46314</v>
      </c>
      <c r="E49491" s="1">
        <v>0.14616898148148147</v>
      </c>
      <c r="F49491">
        <v>2018</v>
      </c>
    </row>
    <row r="49492" spans="1:6" x14ac:dyDescent="0.25">
      <c r="A49492">
        <v>13875</v>
      </c>
      <c r="B49492">
        <v>13875</v>
      </c>
      <c r="C49492">
        <v>15520</v>
      </c>
      <c r="D49492" t="s">
        <v>46315</v>
      </c>
      <c r="E49492" s="1">
        <v>0.14618055555555556</v>
      </c>
      <c r="F49492">
        <v>2018</v>
      </c>
    </row>
    <row r="49493" spans="1:6" x14ac:dyDescent="0.25">
      <c r="A49493">
        <v>13876</v>
      </c>
      <c r="B49493">
        <v>13876</v>
      </c>
      <c r="C49493">
        <v>16687</v>
      </c>
      <c r="D49493" t="s">
        <v>33211</v>
      </c>
      <c r="E49493" s="1">
        <v>0.14622685185185186</v>
      </c>
      <c r="F49493">
        <v>2018</v>
      </c>
    </row>
    <row r="49494" spans="1:6" x14ac:dyDescent="0.25">
      <c r="A49494">
        <v>13877</v>
      </c>
      <c r="B49494">
        <v>13877</v>
      </c>
      <c r="C49494">
        <v>17176</v>
      </c>
      <c r="D49494" t="s">
        <v>46316</v>
      </c>
      <c r="E49494" s="1">
        <v>0.14624999999999999</v>
      </c>
      <c r="F49494">
        <v>2018</v>
      </c>
    </row>
    <row r="49495" spans="1:6" x14ac:dyDescent="0.25">
      <c r="A49495">
        <v>13878</v>
      </c>
      <c r="B49495">
        <v>13878</v>
      </c>
      <c r="C49495">
        <v>16413</v>
      </c>
      <c r="D49495" t="s">
        <v>46317</v>
      </c>
      <c r="E49495" s="1">
        <v>0.14629629629629629</v>
      </c>
      <c r="F49495">
        <v>2018</v>
      </c>
    </row>
    <row r="49496" spans="1:6" x14ac:dyDescent="0.25">
      <c r="A49496">
        <v>13879</v>
      </c>
      <c r="B49496">
        <v>13879</v>
      </c>
      <c r="C49496">
        <v>16438</v>
      </c>
      <c r="D49496" t="s">
        <v>46318</v>
      </c>
      <c r="E49496" s="1">
        <v>0.14634259259259258</v>
      </c>
      <c r="F49496">
        <v>2018</v>
      </c>
    </row>
    <row r="49497" spans="1:6" x14ac:dyDescent="0.25">
      <c r="A49497">
        <v>13880</v>
      </c>
      <c r="B49497">
        <v>13880</v>
      </c>
      <c r="C49497">
        <v>14016</v>
      </c>
      <c r="D49497" t="s">
        <v>46319</v>
      </c>
      <c r="E49497" s="1">
        <v>0.14635416666666667</v>
      </c>
      <c r="F49497">
        <v>2018</v>
      </c>
    </row>
    <row r="49498" spans="1:6" x14ac:dyDescent="0.25">
      <c r="A49498">
        <v>13881</v>
      </c>
      <c r="B49498">
        <v>13881</v>
      </c>
      <c r="C49498">
        <v>15646</v>
      </c>
      <c r="D49498" t="s">
        <v>33525</v>
      </c>
      <c r="E49498" s="1">
        <v>0.14637731481481481</v>
      </c>
      <c r="F49498">
        <v>2018</v>
      </c>
    </row>
    <row r="49499" spans="1:6" x14ac:dyDescent="0.25">
      <c r="A49499">
        <v>13882</v>
      </c>
      <c r="B49499">
        <v>13882</v>
      </c>
      <c r="C49499">
        <v>12608</v>
      </c>
      <c r="D49499" t="s">
        <v>46320</v>
      </c>
      <c r="E49499" s="1">
        <v>0.1463888888888889</v>
      </c>
      <c r="F49499">
        <v>2018</v>
      </c>
    </row>
    <row r="49500" spans="1:6" x14ac:dyDescent="0.25">
      <c r="A49500">
        <v>13883</v>
      </c>
      <c r="B49500">
        <v>13883</v>
      </c>
      <c r="C49500">
        <v>10531</v>
      </c>
      <c r="D49500" t="s">
        <v>13080</v>
      </c>
      <c r="E49500" s="1">
        <v>0.14640046296296297</v>
      </c>
      <c r="F49500">
        <v>2018</v>
      </c>
    </row>
    <row r="49501" spans="1:6" x14ac:dyDescent="0.25">
      <c r="A49501">
        <v>13884</v>
      </c>
      <c r="B49501">
        <v>13884</v>
      </c>
      <c r="C49501">
        <v>16450</v>
      </c>
      <c r="D49501" t="s">
        <v>14956</v>
      </c>
      <c r="E49501" s="1">
        <v>0.14641203703703703</v>
      </c>
      <c r="F49501">
        <v>2018</v>
      </c>
    </row>
    <row r="49502" spans="1:6" x14ac:dyDescent="0.25">
      <c r="A49502">
        <v>13885</v>
      </c>
      <c r="B49502">
        <v>13885</v>
      </c>
      <c r="C49502">
        <v>18454</v>
      </c>
      <c r="D49502" t="s">
        <v>14034</v>
      </c>
      <c r="E49502" s="1">
        <v>0.1464236111111111</v>
      </c>
      <c r="F49502">
        <v>2018</v>
      </c>
    </row>
    <row r="49503" spans="1:6" x14ac:dyDescent="0.25">
      <c r="A49503">
        <v>13886</v>
      </c>
      <c r="B49503">
        <v>13885</v>
      </c>
      <c r="C49503">
        <v>11484</v>
      </c>
      <c r="D49503" t="s">
        <v>46321</v>
      </c>
      <c r="E49503" s="1">
        <v>0.1464236111111111</v>
      </c>
      <c r="F49503">
        <v>2018</v>
      </c>
    </row>
    <row r="49504" spans="1:6" x14ac:dyDescent="0.25">
      <c r="A49504">
        <v>13887</v>
      </c>
      <c r="B49504">
        <v>13885</v>
      </c>
      <c r="C49504">
        <v>12607</v>
      </c>
      <c r="D49504" t="s">
        <v>46322</v>
      </c>
      <c r="E49504" s="1">
        <v>0.1464236111111111</v>
      </c>
      <c r="F49504">
        <v>2018</v>
      </c>
    </row>
    <row r="49505" spans="1:6" x14ac:dyDescent="0.25">
      <c r="A49505">
        <v>13888</v>
      </c>
      <c r="B49505">
        <v>13888</v>
      </c>
      <c r="C49505">
        <v>16170</v>
      </c>
      <c r="D49505" t="s">
        <v>46323</v>
      </c>
      <c r="E49505" s="1">
        <v>0.1464699074074074</v>
      </c>
      <c r="F49505">
        <v>2018</v>
      </c>
    </row>
    <row r="49506" spans="1:6" x14ac:dyDescent="0.25">
      <c r="A49506">
        <v>13889</v>
      </c>
      <c r="B49506">
        <v>13888</v>
      </c>
      <c r="C49506">
        <v>18943</v>
      </c>
      <c r="D49506" t="s">
        <v>46324</v>
      </c>
      <c r="E49506" s="1">
        <v>0.1464699074074074</v>
      </c>
      <c r="F49506">
        <v>2018</v>
      </c>
    </row>
    <row r="49507" spans="1:6" x14ac:dyDescent="0.25">
      <c r="A49507">
        <v>13890</v>
      </c>
      <c r="B49507">
        <v>13888</v>
      </c>
      <c r="C49507">
        <v>15608</v>
      </c>
      <c r="D49507" t="s">
        <v>46325</v>
      </c>
      <c r="E49507" s="1">
        <v>0.1464699074074074</v>
      </c>
      <c r="F49507">
        <v>2018</v>
      </c>
    </row>
    <row r="49508" spans="1:6" x14ac:dyDescent="0.25">
      <c r="A49508">
        <v>13891</v>
      </c>
      <c r="B49508">
        <v>13891</v>
      </c>
      <c r="C49508">
        <v>19594</v>
      </c>
      <c r="D49508" t="s">
        <v>46326</v>
      </c>
      <c r="E49508" s="1">
        <v>0.14648148148148149</v>
      </c>
      <c r="F49508">
        <v>2018</v>
      </c>
    </row>
    <row r="49509" spans="1:6" x14ac:dyDescent="0.25">
      <c r="A49509">
        <v>13892</v>
      </c>
      <c r="B49509">
        <v>13891</v>
      </c>
      <c r="C49509">
        <v>18942</v>
      </c>
      <c r="D49509" t="s">
        <v>46327</v>
      </c>
      <c r="E49509" s="1">
        <v>0.14648148148148149</v>
      </c>
      <c r="F49509">
        <v>2018</v>
      </c>
    </row>
    <row r="49510" spans="1:6" x14ac:dyDescent="0.25">
      <c r="A49510">
        <v>13893</v>
      </c>
      <c r="B49510">
        <v>13893</v>
      </c>
      <c r="C49510">
        <v>19568</v>
      </c>
      <c r="D49510" t="s">
        <v>15131</v>
      </c>
      <c r="E49510" s="1">
        <v>0.14649305555555556</v>
      </c>
      <c r="F49510">
        <v>2018</v>
      </c>
    </row>
    <row r="49511" spans="1:6" x14ac:dyDescent="0.25">
      <c r="A49511">
        <v>13894</v>
      </c>
      <c r="B49511">
        <v>13894</v>
      </c>
      <c r="C49511">
        <v>13149</v>
      </c>
      <c r="D49511" t="s">
        <v>3275</v>
      </c>
      <c r="E49511" s="1">
        <v>0.14650462962962962</v>
      </c>
      <c r="F49511">
        <v>2018</v>
      </c>
    </row>
    <row r="49512" spans="1:6" x14ac:dyDescent="0.25">
      <c r="A49512">
        <v>13895</v>
      </c>
      <c r="B49512">
        <v>13894</v>
      </c>
      <c r="C49512">
        <v>14704</v>
      </c>
      <c r="D49512" t="s">
        <v>46328</v>
      </c>
      <c r="E49512" s="1">
        <v>0.14650462962962962</v>
      </c>
      <c r="F49512">
        <v>2018</v>
      </c>
    </row>
    <row r="49513" spans="1:6" x14ac:dyDescent="0.25">
      <c r="A49513">
        <v>13896</v>
      </c>
      <c r="B49513">
        <v>13896</v>
      </c>
      <c r="C49513">
        <v>14703</v>
      </c>
      <c r="D49513" t="s">
        <v>46329</v>
      </c>
      <c r="E49513" s="1">
        <v>0.14651620370370369</v>
      </c>
      <c r="F49513">
        <v>2018</v>
      </c>
    </row>
    <row r="49514" spans="1:6" x14ac:dyDescent="0.25">
      <c r="A49514">
        <v>13897</v>
      </c>
      <c r="B49514">
        <v>13897</v>
      </c>
      <c r="C49514">
        <v>13507</v>
      </c>
      <c r="D49514" t="s">
        <v>14999</v>
      </c>
      <c r="E49514" s="1">
        <v>0.14652777777777778</v>
      </c>
      <c r="F49514">
        <v>2018</v>
      </c>
    </row>
    <row r="49515" spans="1:6" x14ac:dyDescent="0.25">
      <c r="A49515">
        <v>13898</v>
      </c>
      <c r="B49515">
        <v>13898</v>
      </c>
      <c r="C49515">
        <v>15102</v>
      </c>
      <c r="D49515" t="s">
        <v>46330</v>
      </c>
      <c r="E49515" s="1">
        <v>0.14657407407407408</v>
      </c>
      <c r="F49515">
        <v>2018</v>
      </c>
    </row>
    <row r="49516" spans="1:6" x14ac:dyDescent="0.25">
      <c r="A49516">
        <v>13899</v>
      </c>
      <c r="B49516">
        <v>13899</v>
      </c>
      <c r="C49516">
        <v>18977</v>
      </c>
      <c r="D49516" t="s">
        <v>46331</v>
      </c>
      <c r="E49516" s="1">
        <v>0.14658564814814815</v>
      </c>
      <c r="F49516">
        <v>2018</v>
      </c>
    </row>
    <row r="49517" spans="1:6" x14ac:dyDescent="0.25">
      <c r="A49517">
        <v>13900</v>
      </c>
      <c r="B49517">
        <v>13900</v>
      </c>
      <c r="C49517">
        <v>16639</v>
      </c>
      <c r="D49517" t="s">
        <v>46332</v>
      </c>
      <c r="E49517" s="1">
        <v>0.14671296296296296</v>
      </c>
      <c r="F49517">
        <v>2018</v>
      </c>
    </row>
    <row r="49518" spans="1:6" x14ac:dyDescent="0.25">
      <c r="A49518">
        <v>13901</v>
      </c>
      <c r="B49518">
        <v>13901</v>
      </c>
      <c r="C49518">
        <v>14896</v>
      </c>
      <c r="D49518" t="s">
        <v>46333</v>
      </c>
      <c r="E49518" s="1">
        <v>0.14675925925925926</v>
      </c>
      <c r="F49518">
        <v>2018</v>
      </c>
    </row>
    <row r="49519" spans="1:6" x14ac:dyDescent="0.25">
      <c r="A49519">
        <v>13902</v>
      </c>
      <c r="B49519">
        <v>13902</v>
      </c>
      <c r="C49519">
        <v>11232</v>
      </c>
      <c r="D49519" t="s">
        <v>46334</v>
      </c>
      <c r="E49519" s="1">
        <v>0.14681712962962962</v>
      </c>
      <c r="F49519">
        <v>2018</v>
      </c>
    </row>
    <row r="49520" spans="1:6" x14ac:dyDescent="0.25">
      <c r="A49520">
        <v>13903</v>
      </c>
      <c r="B49520">
        <v>13902</v>
      </c>
      <c r="C49520">
        <v>15965</v>
      </c>
      <c r="D49520" t="s">
        <v>46335</v>
      </c>
      <c r="E49520" s="1">
        <v>0.14681712962962962</v>
      </c>
      <c r="F49520">
        <v>2018</v>
      </c>
    </row>
    <row r="49521" spans="1:6" x14ac:dyDescent="0.25">
      <c r="A49521">
        <v>13904</v>
      </c>
      <c r="B49521">
        <v>13902</v>
      </c>
      <c r="C49521">
        <v>11235</v>
      </c>
      <c r="D49521" t="s">
        <v>46336</v>
      </c>
      <c r="E49521" s="1">
        <v>0.14681712962962962</v>
      </c>
      <c r="F49521">
        <v>2018</v>
      </c>
    </row>
    <row r="49522" spans="1:6" x14ac:dyDescent="0.25">
      <c r="A49522">
        <v>13905</v>
      </c>
      <c r="B49522">
        <v>13905</v>
      </c>
      <c r="C49522">
        <v>15169</v>
      </c>
      <c r="D49522" t="s">
        <v>46337</v>
      </c>
      <c r="E49522" s="1">
        <v>0.14684027777777778</v>
      </c>
      <c r="F49522">
        <v>2018</v>
      </c>
    </row>
    <row r="49523" spans="1:6" x14ac:dyDescent="0.25">
      <c r="A49523">
        <v>13906</v>
      </c>
      <c r="B49523">
        <v>13906</v>
      </c>
      <c r="C49523">
        <v>18896</v>
      </c>
      <c r="D49523" t="s">
        <v>46338</v>
      </c>
      <c r="E49523" s="1">
        <v>0.14687500000000001</v>
      </c>
      <c r="F49523">
        <v>2018</v>
      </c>
    </row>
    <row r="49524" spans="1:6" x14ac:dyDescent="0.25">
      <c r="A49524">
        <v>13907</v>
      </c>
      <c r="B49524">
        <v>13907</v>
      </c>
      <c r="C49524">
        <v>16677</v>
      </c>
      <c r="D49524" t="s">
        <v>46339</v>
      </c>
      <c r="E49524" s="1">
        <v>0.14694444444444443</v>
      </c>
      <c r="F49524">
        <v>2018</v>
      </c>
    </row>
    <row r="49525" spans="1:6" x14ac:dyDescent="0.25">
      <c r="A49525">
        <v>13908</v>
      </c>
      <c r="B49525">
        <v>13908</v>
      </c>
      <c r="C49525">
        <v>13917</v>
      </c>
      <c r="D49525" t="s">
        <v>31846</v>
      </c>
      <c r="E49525" s="1">
        <v>0.14695601851851853</v>
      </c>
      <c r="F49525">
        <v>2018</v>
      </c>
    </row>
    <row r="49526" spans="1:6" x14ac:dyDescent="0.25">
      <c r="A49526">
        <v>13909</v>
      </c>
      <c r="B49526">
        <v>13908</v>
      </c>
      <c r="C49526">
        <v>15832</v>
      </c>
      <c r="D49526" t="s">
        <v>46340</v>
      </c>
      <c r="E49526" s="1">
        <v>0.14695601851851853</v>
      </c>
      <c r="F49526">
        <v>2018</v>
      </c>
    </row>
    <row r="49527" spans="1:6" x14ac:dyDescent="0.25">
      <c r="A49527">
        <v>13910</v>
      </c>
      <c r="B49527">
        <v>13910</v>
      </c>
      <c r="C49527">
        <v>5555</v>
      </c>
      <c r="D49527" t="s">
        <v>46341</v>
      </c>
      <c r="E49527" s="1">
        <v>0.14703703703703705</v>
      </c>
      <c r="F49527">
        <v>2018</v>
      </c>
    </row>
    <row r="49528" spans="1:6" x14ac:dyDescent="0.25">
      <c r="A49528">
        <v>13911</v>
      </c>
      <c r="B49528">
        <v>13911</v>
      </c>
      <c r="C49528">
        <v>14735</v>
      </c>
      <c r="D49528" t="s">
        <v>46342</v>
      </c>
      <c r="E49528" s="1">
        <v>0.14706018518518518</v>
      </c>
      <c r="F49528">
        <v>2018</v>
      </c>
    </row>
    <row r="49529" spans="1:6" x14ac:dyDescent="0.25">
      <c r="A49529">
        <v>13912</v>
      </c>
      <c r="B49529">
        <v>13911</v>
      </c>
      <c r="C49529">
        <v>5556</v>
      </c>
      <c r="D49529" t="s">
        <v>46343</v>
      </c>
      <c r="E49529" s="1">
        <v>0.14706018518518518</v>
      </c>
      <c r="F49529">
        <v>2018</v>
      </c>
    </row>
    <row r="49530" spans="1:6" x14ac:dyDescent="0.25">
      <c r="A49530">
        <v>13913</v>
      </c>
      <c r="B49530">
        <v>13913</v>
      </c>
      <c r="C49530">
        <v>15923</v>
      </c>
      <c r="D49530" t="s">
        <v>46344</v>
      </c>
      <c r="E49530" s="1">
        <v>0.14708333333333334</v>
      </c>
      <c r="F49530">
        <v>2018</v>
      </c>
    </row>
    <row r="49531" spans="1:6" x14ac:dyDescent="0.25">
      <c r="A49531">
        <v>13914</v>
      </c>
      <c r="B49531">
        <v>13914</v>
      </c>
      <c r="C49531">
        <v>11327</v>
      </c>
      <c r="D49531" t="s">
        <v>29267</v>
      </c>
      <c r="E49531" s="1">
        <v>0.14709490740740741</v>
      </c>
      <c r="F49531">
        <v>2018</v>
      </c>
    </row>
    <row r="49532" spans="1:6" x14ac:dyDescent="0.25">
      <c r="A49532">
        <v>13915</v>
      </c>
      <c r="B49532">
        <v>13915</v>
      </c>
      <c r="C49532">
        <v>15259</v>
      </c>
      <c r="D49532" t="s">
        <v>46345</v>
      </c>
      <c r="E49532" s="1">
        <v>0.14712962962962964</v>
      </c>
      <c r="F49532">
        <v>2018</v>
      </c>
    </row>
    <row r="49533" spans="1:6" x14ac:dyDescent="0.25">
      <c r="A49533">
        <v>13916</v>
      </c>
      <c r="B49533">
        <v>13916</v>
      </c>
      <c r="C49533">
        <v>31860</v>
      </c>
      <c r="D49533" t="s">
        <v>46346</v>
      </c>
      <c r="E49533" s="1">
        <v>0.1471412037037037</v>
      </c>
      <c r="F49533">
        <v>2018</v>
      </c>
    </row>
    <row r="49534" spans="1:6" x14ac:dyDescent="0.25">
      <c r="A49534">
        <v>13917</v>
      </c>
      <c r="B49534">
        <v>13917</v>
      </c>
      <c r="C49534">
        <v>14458</v>
      </c>
      <c r="D49534" t="s">
        <v>15715</v>
      </c>
      <c r="E49534" s="1">
        <v>0.14717592592592593</v>
      </c>
      <c r="F49534">
        <v>2018</v>
      </c>
    </row>
    <row r="49535" spans="1:6" x14ac:dyDescent="0.25">
      <c r="A49535">
        <v>13918</v>
      </c>
      <c r="B49535">
        <v>13918</v>
      </c>
      <c r="C49535">
        <v>14602</v>
      </c>
      <c r="D49535" t="s">
        <v>46347</v>
      </c>
      <c r="E49535" s="1">
        <v>0.14719907407407407</v>
      </c>
      <c r="F49535">
        <v>2018</v>
      </c>
    </row>
    <row r="49536" spans="1:6" x14ac:dyDescent="0.25">
      <c r="A49536">
        <v>13919</v>
      </c>
      <c r="B49536">
        <v>13919</v>
      </c>
      <c r="C49536">
        <v>15469</v>
      </c>
      <c r="D49536" t="s">
        <v>46348</v>
      </c>
      <c r="E49536" s="1">
        <v>0.14721064814814816</v>
      </c>
      <c r="F49536">
        <v>2018</v>
      </c>
    </row>
    <row r="49537" spans="1:6" x14ac:dyDescent="0.25">
      <c r="A49537">
        <v>13920</v>
      </c>
      <c r="B49537">
        <v>13920</v>
      </c>
      <c r="C49537">
        <v>15137</v>
      </c>
      <c r="D49537" t="s">
        <v>46349</v>
      </c>
      <c r="E49537" s="1">
        <v>0.14723379629629629</v>
      </c>
      <c r="F49537">
        <v>2018</v>
      </c>
    </row>
    <row r="49538" spans="1:6" x14ac:dyDescent="0.25">
      <c r="A49538">
        <v>13921</v>
      </c>
      <c r="B49538">
        <v>13921</v>
      </c>
      <c r="C49538">
        <v>18644</v>
      </c>
      <c r="D49538" t="s">
        <v>13340</v>
      </c>
      <c r="E49538" s="1">
        <v>0.14725694444444445</v>
      </c>
      <c r="F49538">
        <v>2018</v>
      </c>
    </row>
    <row r="49539" spans="1:6" x14ac:dyDescent="0.25">
      <c r="A49539">
        <v>13922</v>
      </c>
      <c r="B49539">
        <v>13921</v>
      </c>
      <c r="C49539">
        <v>14198</v>
      </c>
      <c r="D49539" t="s">
        <v>46350</v>
      </c>
      <c r="E49539" s="1">
        <v>0.14725694444444445</v>
      </c>
      <c r="F49539">
        <v>2018</v>
      </c>
    </row>
    <row r="49540" spans="1:6" x14ac:dyDescent="0.25">
      <c r="A49540">
        <v>13923</v>
      </c>
      <c r="B49540">
        <v>13923</v>
      </c>
      <c r="C49540">
        <v>15726</v>
      </c>
      <c r="D49540" t="s">
        <v>43771</v>
      </c>
      <c r="E49540" s="1">
        <v>0.14730324074074075</v>
      </c>
      <c r="F49540">
        <v>2018</v>
      </c>
    </row>
    <row r="49541" spans="1:6" x14ac:dyDescent="0.25">
      <c r="A49541">
        <v>13924</v>
      </c>
      <c r="B49541">
        <v>13924</v>
      </c>
      <c r="C49541">
        <v>16594</v>
      </c>
      <c r="D49541" t="s">
        <v>46351</v>
      </c>
      <c r="E49541" s="1">
        <v>0.14738425925925927</v>
      </c>
      <c r="F49541">
        <v>2018</v>
      </c>
    </row>
    <row r="49542" spans="1:6" x14ac:dyDescent="0.25">
      <c r="A49542">
        <v>13925</v>
      </c>
      <c r="B49542">
        <v>13925</v>
      </c>
      <c r="C49542">
        <v>18149</v>
      </c>
      <c r="D49542" t="s">
        <v>46352</v>
      </c>
      <c r="E49542" s="1">
        <v>0.14739583333333334</v>
      </c>
      <c r="F49542">
        <v>2018</v>
      </c>
    </row>
    <row r="49543" spans="1:6" x14ac:dyDescent="0.25">
      <c r="A49543">
        <v>13926</v>
      </c>
      <c r="B49543">
        <v>13925</v>
      </c>
      <c r="C49543">
        <v>11069</v>
      </c>
      <c r="D49543" t="s">
        <v>46353</v>
      </c>
      <c r="E49543" s="1">
        <v>0.14739583333333334</v>
      </c>
      <c r="F49543">
        <v>2018</v>
      </c>
    </row>
    <row r="49544" spans="1:6" x14ac:dyDescent="0.25">
      <c r="A49544">
        <v>13927</v>
      </c>
      <c r="B49544">
        <v>13927</v>
      </c>
      <c r="C49544">
        <v>15985</v>
      </c>
      <c r="D49544" t="s">
        <v>15941</v>
      </c>
      <c r="E49544" s="1">
        <v>0.14743055555555556</v>
      </c>
      <c r="F49544">
        <v>2018</v>
      </c>
    </row>
    <row r="49545" spans="1:6" x14ac:dyDescent="0.25">
      <c r="A49545">
        <v>13928</v>
      </c>
      <c r="B49545">
        <v>13927</v>
      </c>
      <c r="C49545">
        <v>14387</v>
      </c>
      <c r="D49545" t="s">
        <v>46354</v>
      </c>
      <c r="E49545" s="1">
        <v>0.14743055555555556</v>
      </c>
      <c r="F49545">
        <v>2018</v>
      </c>
    </row>
    <row r="49546" spans="1:6" x14ac:dyDescent="0.25">
      <c r="A49546">
        <v>13929</v>
      </c>
      <c r="B49546">
        <v>13929</v>
      </c>
      <c r="C49546">
        <v>18873</v>
      </c>
      <c r="D49546" t="s">
        <v>46355</v>
      </c>
      <c r="E49546" s="1">
        <v>0.14747685185185186</v>
      </c>
      <c r="F49546">
        <v>2018</v>
      </c>
    </row>
    <row r="49547" spans="1:6" x14ac:dyDescent="0.25">
      <c r="A49547">
        <v>13930</v>
      </c>
      <c r="B49547">
        <v>13930</v>
      </c>
      <c r="C49547">
        <v>12497</v>
      </c>
      <c r="D49547" t="s">
        <v>46356</v>
      </c>
      <c r="E49547" s="1">
        <v>0.14753472222222222</v>
      </c>
      <c r="F49547">
        <v>2018</v>
      </c>
    </row>
    <row r="49548" spans="1:6" x14ac:dyDescent="0.25">
      <c r="A49548">
        <v>13931</v>
      </c>
      <c r="B49548">
        <v>13931</v>
      </c>
      <c r="C49548">
        <v>1367</v>
      </c>
      <c r="D49548" t="s">
        <v>33258</v>
      </c>
      <c r="E49548" s="1">
        <v>0.14754629629629629</v>
      </c>
      <c r="F49548">
        <v>2018</v>
      </c>
    </row>
    <row r="49549" spans="1:6" x14ac:dyDescent="0.25">
      <c r="A49549">
        <v>13932</v>
      </c>
      <c r="B49549">
        <v>13932</v>
      </c>
      <c r="C49549">
        <v>32518</v>
      </c>
      <c r="D49549" t="s">
        <v>15141</v>
      </c>
      <c r="E49549" s="1">
        <v>0.14755787037037038</v>
      </c>
      <c r="F49549">
        <v>2018</v>
      </c>
    </row>
    <row r="49550" spans="1:6" x14ac:dyDescent="0.25">
      <c r="A49550">
        <v>13933</v>
      </c>
      <c r="B49550">
        <v>13933</v>
      </c>
      <c r="C49550">
        <v>15892</v>
      </c>
      <c r="D49550" t="s">
        <v>46357</v>
      </c>
      <c r="E49550" s="1">
        <v>0.14756944444444445</v>
      </c>
      <c r="F49550">
        <v>2018</v>
      </c>
    </row>
    <row r="49551" spans="1:6" x14ac:dyDescent="0.25">
      <c r="A49551">
        <v>13934</v>
      </c>
      <c r="B49551">
        <v>13934</v>
      </c>
      <c r="C49551">
        <v>14283</v>
      </c>
      <c r="D49551" t="s">
        <v>46358</v>
      </c>
      <c r="E49551" s="1">
        <v>0.14758101851851851</v>
      </c>
      <c r="F49551">
        <v>2018</v>
      </c>
    </row>
    <row r="49552" spans="1:6" x14ac:dyDescent="0.25">
      <c r="A49552">
        <v>13935</v>
      </c>
      <c r="B49552">
        <v>13935</v>
      </c>
      <c r="C49552">
        <v>4237</v>
      </c>
      <c r="D49552" t="s">
        <v>16540</v>
      </c>
      <c r="E49552" s="1">
        <v>0.14761574074074074</v>
      </c>
      <c r="F49552">
        <v>2018</v>
      </c>
    </row>
    <row r="49553" spans="1:6" x14ac:dyDescent="0.25">
      <c r="A49553">
        <v>13936</v>
      </c>
      <c r="B49553">
        <v>13935</v>
      </c>
      <c r="C49553">
        <v>4229</v>
      </c>
      <c r="D49553" t="s">
        <v>16541</v>
      </c>
      <c r="E49553" s="1">
        <v>0.14761574074074074</v>
      </c>
      <c r="F49553">
        <v>2018</v>
      </c>
    </row>
    <row r="49554" spans="1:6" x14ac:dyDescent="0.25">
      <c r="A49554">
        <v>13937</v>
      </c>
      <c r="B49554">
        <v>13937</v>
      </c>
      <c r="C49554">
        <v>10199</v>
      </c>
      <c r="D49554" t="s">
        <v>46359</v>
      </c>
      <c r="E49554" s="1">
        <v>0.14763888888888888</v>
      </c>
      <c r="F49554">
        <v>2018</v>
      </c>
    </row>
    <row r="49555" spans="1:6" x14ac:dyDescent="0.25">
      <c r="A49555">
        <v>13938</v>
      </c>
      <c r="B49555">
        <v>13938</v>
      </c>
      <c r="C49555">
        <v>16514</v>
      </c>
      <c r="D49555" t="s">
        <v>46360</v>
      </c>
      <c r="E49555" s="1">
        <v>0.14766203703703704</v>
      </c>
      <c r="F49555">
        <v>2018</v>
      </c>
    </row>
    <row r="49556" spans="1:6" x14ac:dyDescent="0.25">
      <c r="A49556">
        <v>13939</v>
      </c>
      <c r="B49556">
        <v>13938</v>
      </c>
      <c r="C49556">
        <v>12109</v>
      </c>
      <c r="D49556" t="s">
        <v>14600</v>
      </c>
      <c r="E49556" s="1">
        <v>0.14766203703703704</v>
      </c>
      <c r="F49556">
        <v>2018</v>
      </c>
    </row>
    <row r="49557" spans="1:6" x14ac:dyDescent="0.25">
      <c r="A49557">
        <v>13940</v>
      </c>
      <c r="B49557">
        <v>13940</v>
      </c>
      <c r="C49557">
        <v>17059</v>
      </c>
      <c r="D49557" t="s">
        <v>46361</v>
      </c>
      <c r="E49557" s="1">
        <v>0.1476851851851852</v>
      </c>
      <c r="F49557">
        <v>2018</v>
      </c>
    </row>
    <row r="49558" spans="1:6" x14ac:dyDescent="0.25">
      <c r="A49558">
        <v>13941</v>
      </c>
      <c r="B49558">
        <v>13941</v>
      </c>
      <c r="C49558">
        <v>15202</v>
      </c>
      <c r="D49558" t="s">
        <v>46362</v>
      </c>
      <c r="E49558" s="1">
        <v>0.14769675925925926</v>
      </c>
      <c r="F49558">
        <v>2018</v>
      </c>
    </row>
    <row r="49559" spans="1:6" x14ac:dyDescent="0.25">
      <c r="A49559">
        <v>13942</v>
      </c>
      <c r="B49559">
        <v>13941</v>
      </c>
      <c r="C49559">
        <v>17060</v>
      </c>
      <c r="D49559" t="s">
        <v>46363</v>
      </c>
      <c r="E49559" s="1">
        <v>0.14769675925925926</v>
      </c>
      <c r="F49559">
        <v>2018</v>
      </c>
    </row>
    <row r="49560" spans="1:6" x14ac:dyDescent="0.25">
      <c r="A49560">
        <v>13943</v>
      </c>
      <c r="B49560">
        <v>13943</v>
      </c>
      <c r="C49560">
        <v>15649</v>
      </c>
      <c r="D49560" t="s">
        <v>46364</v>
      </c>
      <c r="E49560" s="1">
        <v>0.14770833333333333</v>
      </c>
      <c r="F49560">
        <v>2018</v>
      </c>
    </row>
    <row r="49561" spans="1:6" x14ac:dyDescent="0.25">
      <c r="A49561">
        <v>13944</v>
      </c>
      <c r="B49561">
        <v>13943</v>
      </c>
      <c r="C49561">
        <v>16393</v>
      </c>
      <c r="D49561" t="s">
        <v>46365</v>
      </c>
      <c r="E49561" s="1">
        <v>0.14770833333333333</v>
      </c>
      <c r="F49561">
        <v>2018</v>
      </c>
    </row>
    <row r="49562" spans="1:6" x14ac:dyDescent="0.25">
      <c r="A49562">
        <v>13945</v>
      </c>
      <c r="B49562">
        <v>13945</v>
      </c>
      <c r="C49562">
        <v>16624</v>
      </c>
      <c r="D49562" t="s">
        <v>46366</v>
      </c>
      <c r="E49562" s="1">
        <v>0.14773148148148149</v>
      </c>
      <c r="F49562">
        <v>2018</v>
      </c>
    </row>
    <row r="49563" spans="1:6" x14ac:dyDescent="0.25">
      <c r="A49563">
        <v>13946</v>
      </c>
      <c r="B49563">
        <v>13946</v>
      </c>
      <c r="C49563">
        <v>13663</v>
      </c>
      <c r="D49563" t="s">
        <v>46367</v>
      </c>
      <c r="E49563" s="1">
        <v>0.14774305555555556</v>
      </c>
      <c r="F49563">
        <v>2018</v>
      </c>
    </row>
    <row r="49564" spans="1:6" x14ac:dyDescent="0.25">
      <c r="A49564">
        <v>13947</v>
      </c>
      <c r="B49564">
        <v>13946</v>
      </c>
      <c r="C49564">
        <v>13853</v>
      </c>
      <c r="D49564" t="s">
        <v>46368</v>
      </c>
      <c r="E49564" s="1">
        <v>0.14774305555555556</v>
      </c>
      <c r="F49564">
        <v>2018</v>
      </c>
    </row>
    <row r="49565" spans="1:6" x14ac:dyDescent="0.25">
      <c r="A49565">
        <v>13948</v>
      </c>
      <c r="B49565">
        <v>13948</v>
      </c>
      <c r="C49565">
        <v>15814</v>
      </c>
      <c r="D49565" t="s">
        <v>16278</v>
      </c>
      <c r="E49565" s="1">
        <v>0.14776620370370369</v>
      </c>
      <c r="F49565">
        <v>2018</v>
      </c>
    </row>
    <row r="49566" spans="1:6" x14ac:dyDescent="0.25">
      <c r="A49566">
        <v>13949</v>
      </c>
      <c r="B49566">
        <v>13948</v>
      </c>
      <c r="C49566">
        <v>15815</v>
      </c>
      <c r="D49566" t="s">
        <v>16323</v>
      </c>
      <c r="E49566" s="1">
        <v>0.14776620370370369</v>
      </c>
      <c r="F49566">
        <v>2018</v>
      </c>
    </row>
    <row r="49567" spans="1:6" x14ac:dyDescent="0.25">
      <c r="A49567">
        <v>13950</v>
      </c>
      <c r="B49567">
        <v>13950</v>
      </c>
      <c r="C49567">
        <v>18950</v>
      </c>
      <c r="D49567" t="s">
        <v>46369</v>
      </c>
      <c r="E49567" s="1">
        <v>0.14777777777777779</v>
      </c>
      <c r="F49567">
        <v>2018</v>
      </c>
    </row>
    <row r="49568" spans="1:6" x14ac:dyDescent="0.25">
      <c r="A49568">
        <v>13951</v>
      </c>
      <c r="B49568">
        <v>13951</v>
      </c>
      <c r="C49568">
        <v>8089</v>
      </c>
      <c r="D49568" t="s">
        <v>46370</v>
      </c>
      <c r="E49568" s="1">
        <v>0.14780092592592592</v>
      </c>
      <c r="F49568">
        <v>2018</v>
      </c>
    </row>
    <row r="49569" spans="1:6" x14ac:dyDescent="0.25">
      <c r="A49569">
        <v>13952</v>
      </c>
      <c r="B49569">
        <v>13951</v>
      </c>
      <c r="C49569">
        <v>18947</v>
      </c>
      <c r="D49569" t="s">
        <v>46371</v>
      </c>
      <c r="E49569" s="1">
        <v>0.14780092592592592</v>
      </c>
      <c r="F49569">
        <v>2018</v>
      </c>
    </row>
    <row r="49570" spans="1:6" x14ac:dyDescent="0.25">
      <c r="A49570">
        <v>13953</v>
      </c>
      <c r="B49570">
        <v>13953</v>
      </c>
      <c r="C49570">
        <v>16066</v>
      </c>
      <c r="D49570" t="s">
        <v>46372</v>
      </c>
      <c r="E49570" s="1">
        <v>0.14781250000000001</v>
      </c>
      <c r="F49570">
        <v>2018</v>
      </c>
    </row>
    <row r="49571" spans="1:6" x14ac:dyDescent="0.25">
      <c r="A49571">
        <v>13954</v>
      </c>
      <c r="B49571">
        <v>13953</v>
      </c>
      <c r="C49571">
        <v>6526</v>
      </c>
      <c r="D49571" t="s">
        <v>46373</v>
      </c>
      <c r="E49571" s="1">
        <v>0.14781250000000001</v>
      </c>
      <c r="F49571">
        <v>2018</v>
      </c>
    </row>
    <row r="49572" spans="1:6" x14ac:dyDescent="0.25">
      <c r="A49572">
        <v>13955</v>
      </c>
      <c r="B49572">
        <v>13955</v>
      </c>
      <c r="C49572">
        <v>15905</v>
      </c>
      <c r="D49572" t="s">
        <v>46374</v>
      </c>
      <c r="E49572" s="1">
        <v>0.14784722222222221</v>
      </c>
      <c r="F49572">
        <v>2018</v>
      </c>
    </row>
    <row r="49573" spans="1:6" x14ac:dyDescent="0.25">
      <c r="A49573">
        <v>13956</v>
      </c>
      <c r="B49573">
        <v>13956</v>
      </c>
      <c r="C49573">
        <v>16747</v>
      </c>
      <c r="D49573" t="s">
        <v>46375</v>
      </c>
      <c r="E49573" s="1">
        <v>0.14785879629629631</v>
      </c>
      <c r="F49573">
        <v>2018</v>
      </c>
    </row>
    <row r="49574" spans="1:6" x14ac:dyDescent="0.25">
      <c r="A49574">
        <v>13957</v>
      </c>
      <c r="B49574">
        <v>13956</v>
      </c>
      <c r="C49574">
        <v>16099</v>
      </c>
      <c r="D49574" t="s">
        <v>16900</v>
      </c>
      <c r="E49574" s="1">
        <v>0.14785879629629631</v>
      </c>
      <c r="F49574">
        <v>2018</v>
      </c>
    </row>
    <row r="49575" spans="1:6" x14ac:dyDescent="0.25">
      <c r="A49575">
        <v>13958</v>
      </c>
      <c r="B49575">
        <v>13958</v>
      </c>
      <c r="C49575">
        <v>32370</v>
      </c>
      <c r="D49575" t="s">
        <v>8463</v>
      </c>
      <c r="E49575" s="1">
        <v>0.14787037037037037</v>
      </c>
      <c r="F49575">
        <v>2018</v>
      </c>
    </row>
    <row r="49576" spans="1:6" x14ac:dyDescent="0.25">
      <c r="A49576">
        <v>13959</v>
      </c>
      <c r="B49576">
        <v>13959</v>
      </c>
      <c r="C49576">
        <v>32368</v>
      </c>
      <c r="D49576" t="s">
        <v>13223</v>
      </c>
      <c r="E49576" s="1">
        <v>0.14788194444444444</v>
      </c>
      <c r="F49576">
        <v>2018</v>
      </c>
    </row>
    <row r="49577" spans="1:6" x14ac:dyDescent="0.25">
      <c r="A49577">
        <v>13960</v>
      </c>
      <c r="B49577">
        <v>13960</v>
      </c>
      <c r="C49577">
        <v>16092</v>
      </c>
      <c r="D49577" t="s">
        <v>46376</v>
      </c>
      <c r="E49577" s="1">
        <v>0.14789351851851851</v>
      </c>
      <c r="F49577">
        <v>2018</v>
      </c>
    </row>
    <row r="49578" spans="1:6" x14ac:dyDescent="0.25">
      <c r="A49578">
        <v>13961</v>
      </c>
      <c r="B49578">
        <v>13960</v>
      </c>
      <c r="C49578">
        <v>16233</v>
      </c>
      <c r="D49578" t="s">
        <v>34273</v>
      </c>
      <c r="E49578" s="1">
        <v>0.14789351851851851</v>
      </c>
      <c r="F49578">
        <v>2018</v>
      </c>
    </row>
    <row r="49579" spans="1:6" x14ac:dyDescent="0.25">
      <c r="A49579">
        <v>13962</v>
      </c>
      <c r="B49579">
        <v>13960</v>
      </c>
      <c r="C49579">
        <v>19044</v>
      </c>
      <c r="D49579" t="s">
        <v>46377</v>
      </c>
      <c r="E49579" s="1">
        <v>0.14789351851851851</v>
      </c>
      <c r="F49579">
        <v>2018</v>
      </c>
    </row>
    <row r="49580" spans="1:6" x14ac:dyDescent="0.25">
      <c r="A49580">
        <v>13963</v>
      </c>
      <c r="B49580">
        <v>13963</v>
      </c>
      <c r="C49580">
        <v>19677</v>
      </c>
      <c r="D49580" t="s">
        <v>46378</v>
      </c>
      <c r="E49580" s="1">
        <v>0.1479050925925926</v>
      </c>
      <c r="F49580">
        <v>2018</v>
      </c>
    </row>
    <row r="49581" spans="1:6" x14ac:dyDescent="0.25">
      <c r="A49581">
        <v>13964</v>
      </c>
      <c r="B49581">
        <v>13963</v>
      </c>
      <c r="C49581">
        <v>18505</v>
      </c>
      <c r="D49581" t="s">
        <v>46379</v>
      </c>
      <c r="E49581" s="1">
        <v>0.1479050925925926</v>
      </c>
      <c r="F49581">
        <v>2018</v>
      </c>
    </row>
    <row r="49582" spans="1:6" x14ac:dyDescent="0.25">
      <c r="A49582">
        <v>13965</v>
      </c>
      <c r="B49582">
        <v>13963</v>
      </c>
      <c r="C49582">
        <v>16401</v>
      </c>
      <c r="D49582" t="s">
        <v>46380</v>
      </c>
      <c r="E49582" s="1">
        <v>0.1479050925925926</v>
      </c>
      <c r="F49582">
        <v>2018</v>
      </c>
    </row>
    <row r="49583" spans="1:6" x14ac:dyDescent="0.25">
      <c r="A49583">
        <v>13966</v>
      </c>
      <c r="B49583">
        <v>13963</v>
      </c>
      <c r="C49583">
        <v>14872</v>
      </c>
      <c r="D49583" t="s">
        <v>46381</v>
      </c>
      <c r="E49583" s="1">
        <v>0.1479050925925926</v>
      </c>
      <c r="F49583">
        <v>2018</v>
      </c>
    </row>
    <row r="49584" spans="1:6" x14ac:dyDescent="0.25">
      <c r="A49584">
        <v>13967</v>
      </c>
      <c r="B49584">
        <v>13963</v>
      </c>
      <c r="C49584">
        <v>9387</v>
      </c>
      <c r="D49584" t="s">
        <v>12923</v>
      </c>
      <c r="E49584" s="1">
        <v>0.1479050925925926</v>
      </c>
      <c r="F49584">
        <v>2018</v>
      </c>
    </row>
    <row r="49585" spans="1:6" x14ac:dyDescent="0.25">
      <c r="A49585">
        <v>13968</v>
      </c>
      <c r="B49585">
        <v>13968</v>
      </c>
      <c r="C49585">
        <v>14532</v>
      </c>
      <c r="D49585" t="s">
        <v>15935</v>
      </c>
      <c r="E49585" s="1">
        <v>0.14791666666666667</v>
      </c>
      <c r="F49585">
        <v>2018</v>
      </c>
    </row>
    <row r="49586" spans="1:6" x14ac:dyDescent="0.25">
      <c r="A49586">
        <v>13969</v>
      </c>
      <c r="B49586">
        <v>13969</v>
      </c>
      <c r="C49586">
        <v>16350</v>
      </c>
      <c r="D49586" t="s">
        <v>46382</v>
      </c>
      <c r="E49586" s="1">
        <v>0.1479513888888889</v>
      </c>
      <c r="F49586">
        <v>2018</v>
      </c>
    </row>
    <row r="49587" spans="1:6" x14ac:dyDescent="0.25">
      <c r="A49587">
        <v>13970</v>
      </c>
      <c r="B49587">
        <v>13970</v>
      </c>
      <c r="C49587">
        <v>7197</v>
      </c>
      <c r="D49587" t="s">
        <v>13141</v>
      </c>
      <c r="E49587" s="1">
        <v>0.14797453703703703</v>
      </c>
      <c r="F49587">
        <v>2018</v>
      </c>
    </row>
    <row r="49588" spans="1:6" x14ac:dyDescent="0.25">
      <c r="A49588">
        <v>13971</v>
      </c>
      <c r="B49588">
        <v>13971</v>
      </c>
      <c r="C49588">
        <v>15518</v>
      </c>
      <c r="D49588" t="s">
        <v>46383</v>
      </c>
      <c r="E49588" s="1">
        <v>0.14799768518518519</v>
      </c>
      <c r="F49588">
        <v>2018</v>
      </c>
    </row>
    <row r="49589" spans="1:6" x14ac:dyDescent="0.25">
      <c r="A49589">
        <v>13972</v>
      </c>
      <c r="B49589">
        <v>13971</v>
      </c>
      <c r="C49589">
        <v>16065</v>
      </c>
      <c r="D49589" t="s">
        <v>46384</v>
      </c>
      <c r="E49589" s="1">
        <v>0.14799768518518519</v>
      </c>
      <c r="F49589">
        <v>2018</v>
      </c>
    </row>
    <row r="49590" spans="1:6" x14ac:dyDescent="0.25">
      <c r="A49590">
        <v>13973</v>
      </c>
      <c r="B49590">
        <v>13971</v>
      </c>
      <c r="C49590">
        <v>30904</v>
      </c>
      <c r="D49590" t="s">
        <v>20588</v>
      </c>
      <c r="E49590" s="1">
        <v>0.14799768518518519</v>
      </c>
      <c r="F49590">
        <v>2018</v>
      </c>
    </row>
    <row r="49591" spans="1:6" x14ac:dyDescent="0.25">
      <c r="A49591">
        <v>13974</v>
      </c>
      <c r="B49591">
        <v>13974</v>
      </c>
      <c r="C49591">
        <v>15836</v>
      </c>
      <c r="D49591" t="s">
        <v>16475</v>
      </c>
      <c r="E49591" s="1">
        <v>0.14803240740740742</v>
      </c>
      <c r="F49591">
        <v>2018</v>
      </c>
    </row>
    <row r="49592" spans="1:6" x14ac:dyDescent="0.25">
      <c r="A49592">
        <v>13975</v>
      </c>
      <c r="B49592">
        <v>13975</v>
      </c>
      <c r="C49592">
        <v>14220</v>
      </c>
      <c r="D49592" t="s">
        <v>16573</v>
      </c>
      <c r="E49592" s="1">
        <v>0.14805555555555555</v>
      </c>
      <c r="F49592">
        <v>2018</v>
      </c>
    </row>
    <row r="49593" spans="1:6" x14ac:dyDescent="0.25">
      <c r="A49593">
        <v>13976</v>
      </c>
      <c r="B49593">
        <v>13976</v>
      </c>
      <c r="C49593">
        <v>16713</v>
      </c>
      <c r="D49593" t="s">
        <v>46385</v>
      </c>
      <c r="E49593" s="1">
        <v>0.14806712962962962</v>
      </c>
      <c r="F49593">
        <v>2018</v>
      </c>
    </row>
    <row r="49594" spans="1:6" x14ac:dyDescent="0.25">
      <c r="A49594">
        <v>13977</v>
      </c>
      <c r="B49594">
        <v>13977</v>
      </c>
      <c r="C49594">
        <v>14214</v>
      </c>
      <c r="D49594" t="s">
        <v>14242</v>
      </c>
      <c r="E49594" s="1">
        <v>0.14809027777777778</v>
      </c>
      <c r="F49594">
        <v>2018</v>
      </c>
    </row>
    <row r="49595" spans="1:6" x14ac:dyDescent="0.25">
      <c r="A49595">
        <v>13978</v>
      </c>
      <c r="B49595">
        <v>13977</v>
      </c>
      <c r="C49595">
        <v>14664</v>
      </c>
      <c r="D49595" t="s">
        <v>46386</v>
      </c>
      <c r="E49595" s="1">
        <v>0.14809027777777778</v>
      </c>
      <c r="F49595">
        <v>2018</v>
      </c>
    </row>
    <row r="49596" spans="1:6" x14ac:dyDescent="0.25">
      <c r="A49596">
        <v>13979</v>
      </c>
      <c r="B49596">
        <v>13979</v>
      </c>
      <c r="C49596">
        <v>13405</v>
      </c>
      <c r="D49596" t="s">
        <v>6497</v>
      </c>
      <c r="E49596" s="1">
        <v>0.14810185185185185</v>
      </c>
      <c r="F49596">
        <v>2018</v>
      </c>
    </row>
    <row r="49597" spans="1:6" x14ac:dyDescent="0.25">
      <c r="A49597">
        <v>13980</v>
      </c>
      <c r="B49597">
        <v>13979</v>
      </c>
      <c r="C49597">
        <v>7753</v>
      </c>
      <c r="D49597" t="s">
        <v>46387</v>
      </c>
      <c r="E49597" s="1">
        <v>0.14810185185185185</v>
      </c>
      <c r="F49597">
        <v>2018</v>
      </c>
    </row>
    <row r="49598" spans="1:6" x14ac:dyDescent="0.25">
      <c r="A49598">
        <v>13981</v>
      </c>
      <c r="B49598">
        <v>13979</v>
      </c>
      <c r="C49598">
        <v>13406</v>
      </c>
      <c r="D49598" t="s">
        <v>34286</v>
      </c>
      <c r="E49598" s="1">
        <v>0.14810185185185185</v>
      </c>
      <c r="F49598">
        <v>2018</v>
      </c>
    </row>
    <row r="49599" spans="1:6" x14ac:dyDescent="0.25">
      <c r="A49599">
        <v>13982</v>
      </c>
      <c r="B49599">
        <v>13979</v>
      </c>
      <c r="C49599">
        <v>5521</v>
      </c>
      <c r="D49599" t="s">
        <v>46388</v>
      </c>
      <c r="E49599" s="1">
        <v>0.14810185185185185</v>
      </c>
      <c r="F49599">
        <v>2018</v>
      </c>
    </row>
    <row r="49600" spans="1:6" x14ac:dyDescent="0.25">
      <c r="A49600">
        <v>13983</v>
      </c>
      <c r="B49600">
        <v>13983</v>
      </c>
      <c r="C49600">
        <v>9951</v>
      </c>
      <c r="D49600" t="s">
        <v>32505</v>
      </c>
      <c r="E49600" s="1">
        <v>0.14812500000000001</v>
      </c>
      <c r="F49600">
        <v>2018</v>
      </c>
    </row>
    <row r="49601" spans="1:6" x14ac:dyDescent="0.25">
      <c r="A49601">
        <v>13984</v>
      </c>
      <c r="B49601">
        <v>13983</v>
      </c>
      <c r="C49601">
        <v>13891</v>
      </c>
      <c r="D49601" t="s">
        <v>46389</v>
      </c>
      <c r="E49601" s="1">
        <v>0.14812500000000001</v>
      </c>
      <c r="F49601">
        <v>2018</v>
      </c>
    </row>
    <row r="49602" spans="1:6" x14ac:dyDescent="0.25">
      <c r="A49602">
        <v>13985</v>
      </c>
      <c r="B49602">
        <v>13985</v>
      </c>
      <c r="C49602">
        <v>5883</v>
      </c>
      <c r="D49602" t="s">
        <v>46390</v>
      </c>
      <c r="E49602" s="1">
        <v>0.14814814814814814</v>
      </c>
      <c r="F49602">
        <v>2018</v>
      </c>
    </row>
    <row r="49603" spans="1:6" x14ac:dyDescent="0.25">
      <c r="A49603">
        <v>13986</v>
      </c>
      <c r="B49603">
        <v>13985</v>
      </c>
      <c r="C49603">
        <v>15008</v>
      </c>
      <c r="D49603" t="s">
        <v>46391</v>
      </c>
      <c r="E49603" s="1">
        <v>0.14814814814814814</v>
      </c>
      <c r="F49603">
        <v>2018</v>
      </c>
    </row>
    <row r="49604" spans="1:6" x14ac:dyDescent="0.25">
      <c r="A49604">
        <v>13987</v>
      </c>
      <c r="B49604">
        <v>13987</v>
      </c>
      <c r="C49604">
        <v>18948</v>
      </c>
      <c r="D49604" t="s">
        <v>17432</v>
      </c>
      <c r="E49604" s="1">
        <v>0.14815972222222223</v>
      </c>
      <c r="F49604">
        <v>2018</v>
      </c>
    </row>
    <row r="49605" spans="1:6" x14ac:dyDescent="0.25">
      <c r="A49605">
        <v>13988</v>
      </c>
      <c r="B49605">
        <v>13988</v>
      </c>
      <c r="C49605">
        <v>30067</v>
      </c>
      <c r="D49605" t="s">
        <v>16634</v>
      </c>
      <c r="E49605" s="1">
        <v>0.14822916666666666</v>
      </c>
      <c r="F49605">
        <v>2018</v>
      </c>
    </row>
    <row r="49606" spans="1:6" x14ac:dyDescent="0.25">
      <c r="A49606">
        <v>13989</v>
      </c>
      <c r="B49606">
        <v>13989</v>
      </c>
      <c r="C49606">
        <v>12774</v>
      </c>
      <c r="D49606" t="s">
        <v>46392</v>
      </c>
      <c r="E49606" s="1">
        <v>0.14824074074074073</v>
      </c>
      <c r="F49606">
        <v>2018</v>
      </c>
    </row>
    <row r="49607" spans="1:6" x14ac:dyDescent="0.25">
      <c r="A49607">
        <v>13990</v>
      </c>
      <c r="B49607">
        <v>13989</v>
      </c>
      <c r="C49607">
        <v>16807</v>
      </c>
      <c r="D49607" t="s">
        <v>46393</v>
      </c>
      <c r="E49607" s="1">
        <v>0.14824074074074073</v>
      </c>
      <c r="F49607">
        <v>2018</v>
      </c>
    </row>
    <row r="49608" spans="1:6" x14ac:dyDescent="0.25">
      <c r="A49608">
        <v>13991</v>
      </c>
      <c r="B49608">
        <v>13991</v>
      </c>
      <c r="C49608">
        <v>15570</v>
      </c>
      <c r="D49608" t="s">
        <v>14387</v>
      </c>
      <c r="E49608" s="1">
        <v>0.14825231481481482</v>
      </c>
      <c r="F49608">
        <v>2018</v>
      </c>
    </row>
    <row r="49609" spans="1:6" x14ac:dyDescent="0.25">
      <c r="A49609">
        <v>13992</v>
      </c>
      <c r="B49609">
        <v>13992</v>
      </c>
      <c r="C49609">
        <v>12537</v>
      </c>
      <c r="D49609" t="s">
        <v>46394</v>
      </c>
      <c r="E49609" s="1">
        <v>0.14826388888888889</v>
      </c>
      <c r="F49609">
        <v>2018</v>
      </c>
    </row>
    <row r="49610" spans="1:6" x14ac:dyDescent="0.25">
      <c r="A49610">
        <v>13993</v>
      </c>
      <c r="B49610">
        <v>13992</v>
      </c>
      <c r="C49610">
        <v>12536</v>
      </c>
      <c r="D49610" t="s">
        <v>46395</v>
      </c>
      <c r="E49610" s="1">
        <v>0.14826388888888889</v>
      </c>
      <c r="F49610">
        <v>2018</v>
      </c>
    </row>
    <row r="49611" spans="1:6" x14ac:dyDescent="0.25">
      <c r="A49611">
        <v>13994</v>
      </c>
      <c r="B49611">
        <v>13994</v>
      </c>
      <c r="C49611">
        <v>10804</v>
      </c>
      <c r="D49611" t="s">
        <v>46396</v>
      </c>
      <c r="E49611" s="1">
        <v>0.14827546296296296</v>
      </c>
      <c r="F49611">
        <v>2018</v>
      </c>
    </row>
    <row r="49612" spans="1:6" x14ac:dyDescent="0.25">
      <c r="A49612">
        <v>13995</v>
      </c>
      <c r="B49612">
        <v>13995</v>
      </c>
      <c r="C49612">
        <v>13459</v>
      </c>
      <c r="D49612" t="s">
        <v>6003</v>
      </c>
      <c r="E49612" s="1">
        <v>0.14828703703703705</v>
      </c>
      <c r="F49612">
        <v>2018</v>
      </c>
    </row>
    <row r="49613" spans="1:6" x14ac:dyDescent="0.25">
      <c r="A49613">
        <v>13996</v>
      </c>
      <c r="B49613">
        <v>13996</v>
      </c>
      <c r="C49613">
        <v>10520</v>
      </c>
      <c r="D49613" t="s">
        <v>33857</v>
      </c>
      <c r="E49613" s="1">
        <v>0.14829861111111112</v>
      </c>
      <c r="F49613">
        <v>2018</v>
      </c>
    </row>
    <row r="49614" spans="1:6" x14ac:dyDescent="0.25">
      <c r="A49614">
        <v>13997</v>
      </c>
      <c r="B49614">
        <v>13997</v>
      </c>
      <c r="C49614">
        <v>12580</v>
      </c>
      <c r="D49614" t="s">
        <v>46397</v>
      </c>
      <c r="E49614" s="1">
        <v>0.14831018518518518</v>
      </c>
      <c r="F49614">
        <v>2018</v>
      </c>
    </row>
    <row r="49615" spans="1:6" x14ac:dyDescent="0.25">
      <c r="A49615">
        <v>13998</v>
      </c>
      <c r="B49615">
        <v>13998</v>
      </c>
      <c r="C49615">
        <v>14281</v>
      </c>
      <c r="D49615" t="s">
        <v>46398</v>
      </c>
      <c r="E49615" s="1">
        <v>0.14832175925925925</v>
      </c>
      <c r="F49615">
        <v>2018</v>
      </c>
    </row>
    <row r="49616" spans="1:6" x14ac:dyDescent="0.25">
      <c r="A49616">
        <v>13999</v>
      </c>
      <c r="B49616">
        <v>13999</v>
      </c>
      <c r="C49616">
        <v>10217</v>
      </c>
      <c r="D49616" t="s">
        <v>15628</v>
      </c>
      <c r="E49616" s="1">
        <v>0.14835648148148148</v>
      </c>
      <c r="F49616">
        <v>2018</v>
      </c>
    </row>
    <row r="49617" spans="1:6" x14ac:dyDescent="0.25">
      <c r="A49617">
        <v>14000</v>
      </c>
      <c r="B49617">
        <v>14000</v>
      </c>
      <c r="C49617">
        <v>32436</v>
      </c>
      <c r="D49617" t="s">
        <v>46399</v>
      </c>
      <c r="E49617" s="1">
        <v>0.14836805555555554</v>
      </c>
      <c r="F49617">
        <v>2018</v>
      </c>
    </row>
    <row r="49618" spans="1:6" x14ac:dyDescent="0.25">
      <c r="A49618">
        <v>14001</v>
      </c>
      <c r="B49618">
        <v>14000</v>
      </c>
      <c r="C49618">
        <v>15284</v>
      </c>
      <c r="D49618" t="s">
        <v>46400</v>
      </c>
      <c r="E49618" s="1">
        <v>0.14836805555555554</v>
      </c>
      <c r="F49618">
        <v>2018</v>
      </c>
    </row>
    <row r="49619" spans="1:6" x14ac:dyDescent="0.25">
      <c r="A49619">
        <v>14002</v>
      </c>
      <c r="B49619">
        <v>14002</v>
      </c>
      <c r="C49619">
        <v>16549</v>
      </c>
      <c r="D49619" t="s">
        <v>16780</v>
      </c>
      <c r="E49619" s="1">
        <v>0.14839120370370371</v>
      </c>
      <c r="F49619">
        <v>2018</v>
      </c>
    </row>
    <row r="49620" spans="1:6" x14ac:dyDescent="0.25">
      <c r="A49620">
        <v>14003</v>
      </c>
      <c r="B49620">
        <v>14003</v>
      </c>
      <c r="C49620">
        <v>16551</v>
      </c>
      <c r="D49620" t="s">
        <v>3559</v>
      </c>
      <c r="E49620" s="1">
        <v>0.14841435185185184</v>
      </c>
      <c r="F49620">
        <v>2018</v>
      </c>
    </row>
    <row r="49621" spans="1:6" x14ac:dyDescent="0.25">
      <c r="A49621">
        <v>14004</v>
      </c>
      <c r="B49621">
        <v>14004</v>
      </c>
      <c r="C49621">
        <v>16205</v>
      </c>
      <c r="D49621" t="s">
        <v>46401</v>
      </c>
      <c r="E49621" s="1">
        <v>0.14851851851851852</v>
      </c>
      <c r="F49621">
        <v>2018</v>
      </c>
    </row>
    <row r="49622" spans="1:6" x14ac:dyDescent="0.25">
      <c r="A49622">
        <v>14005</v>
      </c>
      <c r="B49622">
        <v>14005</v>
      </c>
      <c r="C49622">
        <v>17088</v>
      </c>
      <c r="D49622" t="s">
        <v>46402</v>
      </c>
      <c r="E49622" s="1">
        <v>0.14853009259259259</v>
      </c>
      <c r="F49622">
        <v>2018</v>
      </c>
    </row>
    <row r="49623" spans="1:6" x14ac:dyDescent="0.25">
      <c r="A49623">
        <v>14006</v>
      </c>
      <c r="B49623">
        <v>14006</v>
      </c>
      <c r="C49623">
        <v>16770</v>
      </c>
      <c r="D49623" t="s">
        <v>46403</v>
      </c>
      <c r="E49623" s="1">
        <v>0.14854166666666666</v>
      </c>
      <c r="F49623">
        <v>2018</v>
      </c>
    </row>
    <row r="49624" spans="1:6" x14ac:dyDescent="0.25">
      <c r="A49624">
        <v>14007</v>
      </c>
      <c r="B49624">
        <v>14007</v>
      </c>
      <c r="C49624">
        <v>14946</v>
      </c>
      <c r="D49624" t="s">
        <v>46404</v>
      </c>
      <c r="E49624" s="1">
        <v>0.14855324074074075</v>
      </c>
      <c r="F49624">
        <v>2018</v>
      </c>
    </row>
    <row r="49625" spans="1:6" x14ac:dyDescent="0.25">
      <c r="A49625">
        <v>14008</v>
      </c>
      <c r="B49625">
        <v>14008</v>
      </c>
      <c r="C49625">
        <v>16547</v>
      </c>
      <c r="D49625" t="s">
        <v>46405</v>
      </c>
      <c r="E49625" s="1">
        <v>0.14861111111111111</v>
      </c>
      <c r="F49625">
        <v>2018</v>
      </c>
    </row>
    <row r="49626" spans="1:6" x14ac:dyDescent="0.25">
      <c r="A49626">
        <v>14009</v>
      </c>
      <c r="B49626">
        <v>14008</v>
      </c>
      <c r="C49626">
        <v>13347</v>
      </c>
      <c r="D49626" t="s">
        <v>46406</v>
      </c>
      <c r="E49626" s="1">
        <v>0.14861111111111111</v>
      </c>
      <c r="F49626">
        <v>2018</v>
      </c>
    </row>
    <row r="49627" spans="1:6" x14ac:dyDescent="0.25">
      <c r="A49627">
        <v>14010</v>
      </c>
      <c r="B49627">
        <v>14008</v>
      </c>
      <c r="C49627">
        <v>15928</v>
      </c>
      <c r="D49627" t="s">
        <v>46407</v>
      </c>
      <c r="E49627" s="1">
        <v>0.14861111111111111</v>
      </c>
      <c r="F49627">
        <v>2018</v>
      </c>
    </row>
    <row r="49628" spans="1:6" x14ac:dyDescent="0.25">
      <c r="A49628">
        <v>14011</v>
      </c>
      <c r="B49628">
        <v>14011</v>
      </c>
      <c r="C49628">
        <v>15493</v>
      </c>
      <c r="D49628" t="s">
        <v>46408</v>
      </c>
      <c r="E49628" s="1">
        <v>0.14863425925925927</v>
      </c>
      <c r="F49628">
        <v>2018</v>
      </c>
    </row>
    <row r="49629" spans="1:6" x14ac:dyDescent="0.25">
      <c r="A49629">
        <v>14012</v>
      </c>
      <c r="B49629">
        <v>14012</v>
      </c>
      <c r="C49629">
        <v>15978</v>
      </c>
      <c r="D49629" t="s">
        <v>32919</v>
      </c>
      <c r="E49629" s="1">
        <v>0.1486574074074074</v>
      </c>
      <c r="F49629">
        <v>2018</v>
      </c>
    </row>
    <row r="49630" spans="1:6" x14ac:dyDescent="0.25">
      <c r="A49630">
        <v>14013</v>
      </c>
      <c r="B49630">
        <v>14012</v>
      </c>
      <c r="C49630">
        <v>5833</v>
      </c>
      <c r="D49630" t="s">
        <v>16934</v>
      </c>
      <c r="E49630" s="1">
        <v>0.1486574074074074</v>
      </c>
      <c r="F49630">
        <v>2018</v>
      </c>
    </row>
    <row r="49631" spans="1:6" x14ac:dyDescent="0.25">
      <c r="A49631">
        <v>14014</v>
      </c>
      <c r="B49631">
        <v>14014</v>
      </c>
      <c r="C49631">
        <v>17113</v>
      </c>
      <c r="D49631" t="s">
        <v>46409</v>
      </c>
      <c r="E49631" s="1">
        <v>0.1487037037037037</v>
      </c>
      <c r="F49631">
        <v>2018</v>
      </c>
    </row>
    <row r="49632" spans="1:6" x14ac:dyDescent="0.25">
      <c r="A49632">
        <v>14015</v>
      </c>
      <c r="B49632">
        <v>14014</v>
      </c>
      <c r="C49632">
        <v>15835</v>
      </c>
      <c r="D49632" t="s">
        <v>46410</v>
      </c>
      <c r="E49632" s="1">
        <v>0.1487037037037037</v>
      </c>
      <c r="F49632">
        <v>2018</v>
      </c>
    </row>
    <row r="49633" spans="1:6" x14ac:dyDescent="0.25">
      <c r="A49633">
        <v>14016</v>
      </c>
      <c r="B49633">
        <v>14016</v>
      </c>
      <c r="C49633">
        <v>13458</v>
      </c>
      <c r="D49633" t="s">
        <v>46411</v>
      </c>
      <c r="E49633" s="1">
        <v>0.14871527777777777</v>
      </c>
      <c r="F49633">
        <v>2018</v>
      </c>
    </row>
    <row r="49634" spans="1:6" x14ac:dyDescent="0.25">
      <c r="A49634">
        <v>14017</v>
      </c>
      <c r="B49634">
        <v>14017</v>
      </c>
      <c r="C49634">
        <v>12718</v>
      </c>
      <c r="D49634" t="s">
        <v>33832</v>
      </c>
      <c r="E49634" s="1">
        <v>0.14876157407407409</v>
      </c>
      <c r="F49634">
        <v>2018</v>
      </c>
    </row>
    <row r="49635" spans="1:6" x14ac:dyDescent="0.25">
      <c r="A49635">
        <v>14018</v>
      </c>
      <c r="B49635">
        <v>14018</v>
      </c>
      <c r="C49635">
        <v>15679</v>
      </c>
      <c r="D49635" t="s">
        <v>46412</v>
      </c>
      <c r="E49635" s="1">
        <v>0.14881944444444445</v>
      </c>
      <c r="F49635">
        <v>2018</v>
      </c>
    </row>
    <row r="49636" spans="1:6" x14ac:dyDescent="0.25">
      <c r="A49636">
        <v>14019</v>
      </c>
      <c r="B49636">
        <v>14019</v>
      </c>
      <c r="C49636">
        <v>8913</v>
      </c>
      <c r="D49636" t="s">
        <v>29019</v>
      </c>
      <c r="E49636" s="1">
        <v>0.14887731481481481</v>
      </c>
      <c r="F49636">
        <v>2018</v>
      </c>
    </row>
    <row r="49637" spans="1:6" x14ac:dyDescent="0.25">
      <c r="A49637">
        <v>14020</v>
      </c>
      <c r="B49637">
        <v>14020</v>
      </c>
      <c r="C49637">
        <v>15860</v>
      </c>
      <c r="D49637" t="s">
        <v>16795</v>
      </c>
      <c r="E49637" s="1">
        <v>0.14888888888888888</v>
      </c>
      <c r="F49637">
        <v>2018</v>
      </c>
    </row>
    <row r="49638" spans="1:6" x14ac:dyDescent="0.25">
      <c r="A49638">
        <v>14021</v>
      </c>
      <c r="B49638">
        <v>14021</v>
      </c>
      <c r="C49638">
        <v>8914</v>
      </c>
      <c r="D49638" t="s">
        <v>46413</v>
      </c>
      <c r="E49638" s="1">
        <v>0.14890046296296297</v>
      </c>
      <c r="F49638">
        <v>2018</v>
      </c>
    </row>
    <row r="49639" spans="1:6" x14ac:dyDescent="0.25">
      <c r="A49639">
        <v>14022</v>
      </c>
      <c r="B49639">
        <v>14022</v>
      </c>
      <c r="C49639">
        <v>16207</v>
      </c>
      <c r="D49639" t="s">
        <v>46414</v>
      </c>
      <c r="E49639" s="1">
        <v>0.14894675925925926</v>
      </c>
      <c r="F49639">
        <v>2018</v>
      </c>
    </row>
    <row r="49640" spans="1:6" x14ac:dyDescent="0.25">
      <c r="A49640">
        <v>14023</v>
      </c>
      <c r="B49640">
        <v>14023</v>
      </c>
      <c r="C49640">
        <v>15725</v>
      </c>
      <c r="D49640" t="s">
        <v>46415</v>
      </c>
      <c r="E49640" s="1">
        <v>0.14898148148148149</v>
      </c>
      <c r="F49640">
        <v>2018</v>
      </c>
    </row>
    <row r="49641" spans="1:6" x14ac:dyDescent="0.25">
      <c r="A49641">
        <v>14024</v>
      </c>
      <c r="B49641">
        <v>14024</v>
      </c>
      <c r="C49641">
        <v>33151</v>
      </c>
      <c r="D49641" t="s">
        <v>20475</v>
      </c>
      <c r="E49641" s="1">
        <v>0.14906249999999999</v>
      </c>
      <c r="F49641">
        <v>2018</v>
      </c>
    </row>
    <row r="49642" spans="1:6" x14ac:dyDescent="0.25">
      <c r="A49642">
        <v>14025</v>
      </c>
      <c r="B49642">
        <v>14025</v>
      </c>
      <c r="C49642">
        <v>16996</v>
      </c>
      <c r="D49642" t="s">
        <v>46416</v>
      </c>
      <c r="E49642" s="1">
        <v>0.14907407407407408</v>
      </c>
      <c r="F49642">
        <v>2018</v>
      </c>
    </row>
    <row r="49643" spans="1:6" x14ac:dyDescent="0.25">
      <c r="A49643">
        <v>14026</v>
      </c>
      <c r="B49643">
        <v>14025</v>
      </c>
      <c r="C49643">
        <v>15018</v>
      </c>
      <c r="D49643" t="s">
        <v>46417</v>
      </c>
      <c r="E49643" s="1">
        <v>0.14907407407407408</v>
      </c>
      <c r="F49643">
        <v>2018</v>
      </c>
    </row>
    <row r="49644" spans="1:6" x14ac:dyDescent="0.25">
      <c r="A49644">
        <v>14027</v>
      </c>
      <c r="B49644">
        <v>14025</v>
      </c>
      <c r="C49644">
        <v>14675</v>
      </c>
      <c r="D49644" t="s">
        <v>46418</v>
      </c>
      <c r="E49644" s="1">
        <v>0.14907407407407408</v>
      </c>
      <c r="F49644">
        <v>2018</v>
      </c>
    </row>
    <row r="49645" spans="1:6" x14ac:dyDescent="0.25">
      <c r="A49645">
        <v>14028</v>
      </c>
      <c r="B49645">
        <v>14028</v>
      </c>
      <c r="C49645">
        <v>14321</v>
      </c>
      <c r="D49645" t="s">
        <v>46419</v>
      </c>
      <c r="E49645" s="1">
        <v>0.14908564814814815</v>
      </c>
      <c r="F49645">
        <v>2018</v>
      </c>
    </row>
    <row r="49646" spans="1:6" x14ac:dyDescent="0.25">
      <c r="A49646">
        <v>14029</v>
      </c>
      <c r="B49646">
        <v>14028</v>
      </c>
      <c r="C49646">
        <v>17218</v>
      </c>
      <c r="D49646" t="s">
        <v>46420</v>
      </c>
      <c r="E49646" s="1">
        <v>0.14908564814814815</v>
      </c>
      <c r="F49646">
        <v>2018</v>
      </c>
    </row>
    <row r="49647" spans="1:6" x14ac:dyDescent="0.25">
      <c r="A49647">
        <v>14030</v>
      </c>
      <c r="B49647">
        <v>14028</v>
      </c>
      <c r="C49647">
        <v>15642</v>
      </c>
      <c r="D49647" t="s">
        <v>46421</v>
      </c>
      <c r="E49647" s="1">
        <v>0.14908564814814815</v>
      </c>
      <c r="F49647">
        <v>2018</v>
      </c>
    </row>
    <row r="49648" spans="1:6" x14ac:dyDescent="0.25">
      <c r="A49648">
        <v>14031</v>
      </c>
      <c r="B49648">
        <v>14028</v>
      </c>
      <c r="C49648">
        <v>16980</v>
      </c>
      <c r="D49648" t="s">
        <v>46422</v>
      </c>
      <c r="E49648" s="1">
        <v>0.14908564814814815</v>
      </c>
      <c r="F49648">
        <v>2018</v>
      </c>
    </row>
    <row r="49649" spans="1:6" x14ac:dyDescent="0.25">
      <c r="A49649">
        <v>14032</v>
      </c>
      <c r="B49649">
        <v>14032</v>
      </c>
      <c r="C49649">
        <v>11390</v>
      </c>
      <c r="D49649" t="s">
        <v>46423</v>
      </c>
      <c r="E49649" s="1">
        <v>0.14910879629629631</v>
      </c>
      <c r="F49649">
        <v>2018</v>
      </c>
    </row>
    <row r="49650" spans="1:6" x14ac:dyDescent="0.25">
      <c r="A49650">
        <v>14033</v>
      </c>
      <c r="B49650">
        <v>14033</v>
      </c>
      <c r="C49650">
        <v>32175</v>
      </c>
      <c r="D49650" t="s">
        <v>11691</v>
      </c>
      <c r="E49650" s="1">
        <v>0.14913194444444444</v>
      </c>
      <c r="F49650">
        <v>2018</v>
      </c>
    </row>
    <row r="49651" spans="1:6" x14ac:dyDescent="0.25">
      <c r="A49651">
        <v>14034</v>
      </c>
      <c r="B49651">
        <v>14033</v>
      </c>
      <c r="C49651">
        <v>14478</v>
      </c>
      <c r="D49651" t="s">
        <v>15547</v>
      </c>
      <c r="E49651" s="1">
        <v>0.14913194444444444</v>
      </c>
      <c r="F49651">
        <v>2018</v>
      </c>
    </row>
    <row r="49652" spans="1:6" x14ac:dyDescent="0.25">
      <c r="A49652">
        <v>14035</v>
      </c>
      <c r="B49652">
        <v>14035</v>
      </c>
      <c r="C49652">
        <v>14444</v>
      </c>
      <c r="D49652" t="s">
        <v>15548</v>
      </c>
      <c r="E49652" s="1">
        <v>0.1491550925925926</v>
      </c>
      <c r="F49652">
        <v>2018</v>
      </c>
    </row>
    <row r="49653" spans="1:6" x14ac:dyDescent="0.25">
      <c r="A49653">
        <v>14036</v>
      </c>
      <c r="B49653">
        <v>14036</v>
      </c>
      <c r="C49653">
        <v>16799</v>
      </c>
      <c r="D49653" t="s">
        <v>46424</v>
      </c>
      <c r="E49653" s="1">
        <v>0.14922453703703703</v>
      </c>
      <c r="F49653">
        <v>2018</v>
      </c>
    </row>
    <row r="49654" spans="1:6" x14ac:dyDescent="0.25">
      <c r="A49654">
        <v>14037</v>
      </c>
      <c r="B49654">
        <v>14036</v>
      </c>
      <c r="C49654">
        <v>15381</v>
      </c>
      <c r="D49654" t="s">
        <v>14568</v>
      </c>
      <c r="E49654" s="1">
        <v>0.14922453703703703</v>
      </c>
      <c r="F49654">
        <v>2018</v>
      </c>
    </row>
    <row r="49655" spans="1:6" x14ac:dyDescent="0.25">
      <c r="A49655">
        <v>14038</v>
      </c>
      <c r="B49655">
        <v>14036</v>
      </c>
      <c r="C49655">
        <v>33182</v>
      </c>
      <c r="D49655" t="s">
        <v>46425</v>
      </c>
      <c r="E49655" s="1">
        <v>0.14922453703703703</v>
      </c>
      <c r="F49655">
        <v>2018</v>
      </c>
    </row>
    <row r="49656" spans="1:6" x14ac:dyDescent="0.25">
      <c r="A49656">
        <v>14039</v>
      </c>
      <c r="B49656">
        <v>14039</v>
      </c>
      <c r="C49656">
        <v>1521</v>
      </c>
      <c r="D49656" t="s">
        <v>46426</v>
      </c>
      <c r="E49656" s="1">
        <v>0.14923611111111112</v>
      </c>
      <c r="F49656">
        <v>2018</v>
      </c>
    </row>
    <row r="49657" spans="1:6" x14ac:dyDescent="0.25">
      <c r="A49657">
        <v>14040</v>
      </c>
      <c r="B49657">
        <v>14039</v>
      </c>
      <c r="C49657">
        <v>11523</v>
      </c>
      <c r="D49657" t="s">
        <v>46427</v>
      </c>
      <c r="E49657" s="1">
        <v>0.14923611111111112</v>
      </c>
      <c r="F49657">
        <v>2018</v>
      </c>
    </row>
    <row r="49658" spans="1:6" x14ac:dyDescent="0.25">
      <c r="A49658">
        <v>14041</v>
      </c>
      <c r="B49658">
        <v>14041</v>
      </c>
      <c r="C49658">
        <v>2726</v>
      </c>
      <c r="D49658" t="s">
        <v>14616</v>
      </c>
      <c r="E49658" s="1">
        <v>0.14924768518518519</v>
      </c>
      <c r="F49658">
        <v>2018</v>
      </c>
    </row>
    <row r="49659" spans="1:6" x14ac:dyDescent="0.25">
      <c r="A49659">
        <v>14042</v>
      </c>
      <c r="B49659">
        <v>14042</v>
      </c>
      <c r="C49659">
        <v>18603</v>
      </c>
      <c r="D49659" t="s">
        <v>46428</v>
      </c>
      <c r="E49659" s="1">
        <v>0.14925925925925926</v>
      </c>
      <c r="F49659">
        <v>2018</v>
      </c>
    </row>
    <row r="49660" spans="1:6" x14ac:dyDescent="0.25">
      <c r="A49660">
        <v>14043</v>
      </c>
      <c r="B49660">
        <v>14042</v>
      </c>
      <c r="C49660">
        <v>15645</v>
      </c>
      <c r="D49660" t="s">
        <v>46429</v>
      </c>
      <c r="E49660" s="1">
        <v>0.14925925925925926</v>
      </c>
      <c r="F49660">
        <v>2018</v>
      </c>
    </row>
    <row r="49661" spans="1:6" x14ac:dyDescent="0.25">
      <c r="A49661">
        <v>14044</v>
      </c>
      <c r="B49661">
        <v>14044</v>
      </c>
      <c r="C49661">
        <v>18906</v>
      </c>
      <c r="D49661" t="s">
        <v>46430</v>
      </c>
      <c r="E49661" s="1">
        <v>0.14928240740740742</v>
      </c>
      <c r="F49661">
        <v>2018</v>
      </c>
    </row>
    <row r="49662" spans="1:6" x14ac:dyDescent="0.25">
      <c r="A49662">
        <v>14045</v>
      </c>
      <c r="B49662">
        <v>14045</v>
      </c>
      <c r="C49662">
        <v>12819</v>
      </c>
      <c r="D49662" t="s">
        <v>46431</v>
      </c>
      <c r="E49662" s="1">
        <v>0.14929398148148149</v>
      </c>
      <c r="F49662">
        <v>2018</v>
      </c>
    </row>
    <row r="49663" spans="1:6" x14ac:dyDescent="0.25">
      <c r="A49663">
        <v>14046</v>
      </c>
      <c r="B49663">
        <v>14046</v>
      </c>
      <c r="C49663">
        <v>12726</v>
      </c>
      <c r="D49663" t="s">
        <v>15637</v>
      </c>
      <c r="E49663" s="1">
        <v>0.14931712962962962</v>
      </c>
      <c r="F49663">
        <v>2018</v>
      </c>
    </row>
    <row r="49664" spans="1:6" x14ac:dyDescent="0.25">
      <c r="A49664">
        <v>14047</v>
      </c>
      <c r="B49664">
        <v>14047</v>
      </c>
      <c r="C49664">
        <v>13350</v>
      </c>
      <c r="D49664" t="s">
        <v>32476</v>
      </c>
      <c r="E49664" s="1">
        <v>0.14932870370370371</v>
      </c>
      <c r="F49664">
        <v>2018</v>
      </c>
    </row>
    <row r="49665" spans="1:6" x14ac:dyDescent="0.25">
      <c r="A49665">
        <v>14048</v>
      </c>
      <c r="B49665">
        <v>14048</v>
      </c>
      <c r="C49665">
        <v>8298</v>
      </c>
      <c r="D49665" t="s">
        <v>46432</v>
      </c>
      <c r="E49665" s="1">
        <v>0.14935185185185185</v>
      </c>
      <c r="F49665">
        <v>2018</v>
      </c>
    </row>
    <row r="49666" spans="1:6" x14ac:dyDescent="0.25">
      <c r="A49666">
        <v>14049</v>
      </c>
      <c r="B49666">
        <v>14049</v>
      </c>
      <c r="C49666">
        <v>10661</v>
      </c>
      <c r="D49666" t="s">
        <v>46433</v>
      </c>
      <c r="E49666" s="1">
        <v>0.14937500000000001</v>
      </c>
      <c r="F49666">
        <v>2018</v>
      </c>
    </row>
    <row r="49667" spans="1:6" x14ac:dyDescent="0.25">
      <c r="A49667">
        <v>14050</v>
      </c>
      <c r="B49667">
        <v>14050</v>
      </c>
      <c r="C49667">
        <v>14625</v>
      </c>
      <c r="D49667" t="s">
        <v>17420</v>
      </c>
      <c r="E49667" s="1">
        <v>0.1494675925925926</v>
      </c>
      <c r="F49667">
        <v>2018</v>
      </c>
    </row>
    <row r="49668" spans="1:6" x14ac:dyDescent="0.25">
      <c r="A49668">
        <v>14051</v>
      </c>
      <c r="B49668">
        <v>14051</v>
      </c>
      <c r="C49668">
        <v>17295</v>
      </c>
      <c r="D49668" t="s">
        <v>46434</v>
      </c>
      <c r="E49668" s="1">
        <v>0.14952546296296296</v>
      </c>
      <c r="F49668">
        <v>2018</v>
      </c>
    </row>
    <row r="49669" spans="1:6" x14ac:dyDescent="0.25">
      <c r="A49669">
        <v>14052</v>
      </c>
      <c r="B49669">
        <v>14052</v>
      </c>
      <c r="C49669">
        <v>16523</v>
      </c>
      <c r="D49669" t="s">
        <v>8528</v>
      </c>
      <c r="E49669" s="1">
        <v>0.14953703703703702</v>
      </c>
      <c r="F49669">
        <v>2018</v>
      </c>
    </row>
    <row r="49670" spans="1:6" x14ac:dyDescent="0.25">
      <c r="A49670">
        <v>14053</v>
      </c>
      <c r="B49670">
        <v>14053</v>
      </c>
      <c r="C49670">
        <v>16524</v>
      </c>
      <c r="D49670" t="s">
        <v>46435</v>
      </c>
      <c r="E49670" s="1">
        <v>0.14954861111111112</v>
      </c>
      <c r="F49670">
        <v>2018</v>
      </c>
    </row>
    <row r="49671" spans="1:6" x14ac:dyDescent="0.25">
      <c r="A49671">
        <v>14054</v>
      </c>
      <c r="B49671">
        <v>14054</v>
      </c>
      <c r="C49671">
        <v>16473</v>
      </c>
      <c r="D49671" t="s">
        <v>31790</v>
      </c>
      <c r="E49671" s="1">
        <v>0.14957175925925925</v>
      </c>
      <c r="F49671">
        <v>2018</v>
      </c>
    </row>
    <row r="49672" spans="1:6" x14ac:dyDescent="0.25">
      <c r="A49672">
        <v>14055</v>
      </c>
      <c r="B49672">
        <v>14054</v>
      </c>
      <c r="C49672">
        <v>18875</v>
      </c>
      <c r="D49672" t="s">
        <v>46436</v>
      </c>
      <c r="E49672" s="1">
        <v>0.14957175925925925</v>
      </c>
      <c r="F49672">
        <v>2018</v>
      </c>
    </row>
    <row r="49673" spans="1:6" x14ac:dyDescent="0.25">
      <c r="A49673">
        <v>14056</v>
      </c>
      <c r="B49673">
        <v>14056</v>
      </c>
      <c r="C49673">
        <v>16578</v>
      </c>
      <c r="D49673" t="s">
        <v>15823</v>
      </c>
      <c r="E49673" s="1">
        <v>0.14964120370370371</v>
      </c>
      <c r="F49673">
        <v>2018</v>
      </c>
    </row>
    <row r="49674" spans="1:6" x14ac:dyDescent="0.25">
      <c r="A49674">
        <v>14057</v>
      </c>
      <c r="B49674">
        <v>14057</v>
      </c>
      <c r="C49674">
        <v>16985</v>
      </c>
      <c r="D49674" t="s">
        <v>46437</v>
      </c>
      <c r="E49674" s="1">
        <v>0.14967592592592593</v>
      </c>
      <c r="F49674">
        <v>2018</v>
      </c>
    </row>
    <row r="49675" spans="1:6" x14ac:dyDescent="0.25">
      <c r="A49675">
        <v>14058</v>
      </c>
      <c r="B49675">
        <v>14058</v>
      </c>
      <c r="C49675">
        <v>16487</v>
      </c>
      <c r="D49675" t="s">
        <v>46438</v>
      </c>
      <c r="E49675" s="1">
        <v>0.1496875</v>
      </c>
      <c r="F49675">
        <v>2018</v>
      </c>
    </row>
    <row r="49676" spans="1:6" x14ac:dyDescent="0.25">
      <c r="A49676">
        <v>14059</v>
      </c>
      <c r="B49676">
        <v>14059</v>
      </c>
      <c r="C49676">
        <v>16486</v>
      </c>
      <c r="D49676" t="s">
        <v>46439</v>
      </c>
      <c r="E49676" s="1">
        <v>0.14969907407407407</v>
      </c>
      <c r="F49676">
        <v>2018</v>
      </c>
    </row>
    <row r="49677" spans="1:6" x14ac:dyDescent="0.25">
      <c r="A49677">
        <v>14060</v>
      </c>
      <c r="B49677">
        <v>14060</v>
      </c>
      <c r="C49677">
        <v>17307</v>
      </c>
      <c r="D49677" t="s">
        <v>46440</v>
      </c>
      <c r="E49677" s="1">
        <v>0.14972222222222223</v>
      </c>
      <c r="F49677">
        <v>2018</v>
      </c>
    </row>
    <row r="49678" spans="1:6" x14ac:dyDescent="0.25">
      <c r="A49678">
        <v>14061</v>
      </c>
      <c r="B49678">
        <v>14061</v>
      </c>
      <c r="C49678">
        <v>10923</v>
      </c>
      <c r="D49678" t="s">
        <v>46441</v>
      </c>
      <c r="E49678" s="1">
        <v>0.14976851851851852</v>
      </c>
      <c r="F49678">
        <v>2018</v>
      </c>
    </row>
    <row r="49679" spans="1:6" x14ac:dyDescent="0.25">
      <c r="A49679">
        <v>14062</v>
      </c>
      <c r="B49679">
        <v>14062</v>
      </c>
      <c r="C49679">
        <v>10924</v>
      </c>
      <c r="D49679" t="s">
        <v>46442</v>
      </c>
      <c r="E49679" s="1">
        <v>0.14978009259259259</v>
      </c>
      <c r="F49679">
        <v>2018</v>
      </c>
    </row>
    <row r="49680" spans="1:6" x14ac:dyDescent="0.25">
      <c r="A49680">
        <v>14063</v>
      </c>
      <c r="B49680">
        <v>14062</v>
      </c>
      <c r="C49680">
        <v>17197</v>
      </c>
      <c r="D49680" t="s">
        <v>16781</v>
      </c>
      <c r="E49680" s="1">
        <v>0.14978009259259259</v>
      </c>
      <c r="F49680">
        <v>2018</v>
      </c>
    </row>
    <row r="49681" spans="1:6" x14ac:dyDescent="0.25">
      <c r="A49681">
        <v>14064</v>
      </c>
      <c r="B49681">
        <v>14064</v>
      </c>
      <c r="C49681">
        <v>17196</v>
      </c>
      <c r="D49681" t="s">
        <v>46443</v>
      </c>
      <c r="E49681" s="1">
        <v>0.14980324074074075</v>
      </c>
      <c r="F49681">
        <v>2018</v>
      </c>
    </row>
    <row r="49682" spans="1:6" x14ac:dyDescent="0.25">
      <c r="A49682">
        <v>14065</v>
      </c>
      <c r="B49682">
        <v>14065</v>
      </c>
      <c r="C49682">
        <v>4093</v>
      </c>
      <c r="D49682" t="s">
        <v>12818</v>
      </c>
      <c r="E49682" s="1">
        <v>0.14983796296296295</v>
      </c>
      <c r="F49682">
        <v>2018</v>
      </c>
    </row>
    <row r="49683" spans="1:6" x14ac:dyDescent="0.25">
      <c r="A49683">
        <v>14066</v>
      </c>
      <c r="B49683">
        <v>14065</v>
      </c>
      <c r="C49683">
        <v>14277</v>
      </c>
      <c r="D49683" t="s">
        <v>46444</v>
      </c>
      <c r="E49683" s="1">
        <v>0.14983796296296295</v>
      </c>
      <c r="F49683">
        <v>2018</v>
      </c>
    </row>
    <row r="49684" spans="1:6" x14ac:dyDescent="0.25">
      <c r="A49684">
        <v>14067</v>
      </c>
      <c r="B49684">
        <v>14065</v>
      </c>
      <c r="C49684">
        <v>18927</v>
      </c>
      <c r="D49684" t="s">
        <v>46445</v>
      </c>
      <c r="E49684" s="1">
        <v>0.14983796296296295</v>
      </c>
      <c r="F49684">
        <v>2018</v>
      </c>
    </row>
    <row r="49685" spans="1:6" x14ac:dyDescent="0.25">
      <c r="A49685">
        <v>14068</v>
      </c>
      <c r="B49685">
        <v>14065</v>
      </c>
      <c r="C49685">
        <v>12720</v>
      </c>
      <c r="D49685" t="s">
        <v>15239</v>
      </c>
      <c r="E49685" s="1">
        <v>0.14983796296296295</v>
      </c>
      <c r="F49685">
        <v>2018</v>
      </c>
    </row>
    <row r="49686" spans="1:6" x14ac:dyDescent="0.25">
      <c r="A49686">
        <v>14069</v>
      </c>
      <c r="B49686">
        <v>14069</v>
      </c>
      <c r="C49686">
        <v>6784</v>
      </c>
      <c r="D49686" t="s">
        <v>46446</v>
      </c>
      <c r="E49686" s="1">
        <v>0.14986111111111111</v>
      </c>
      <c r="F49686">
        <v>2018</v>
      </c>
    </row>
    <row r="49687" spans="1:6" x14ac:dyDescent="0.25">
      <c r="A49687">
        <v>14070</v>
      </c>
      <c r="B49687">
        <v>14069</v>
      </c>
      <c r="C49687">
        <v>19790</v>
      </c>
      <c r="D49687" t="s">
        <v>46447</v>
      </c>
      <c r="E49687" s="1">
        <v>0.14986111111111111</v>
      </c>
      <c r="F49687">
        <v>2018</v>
      </c>
    </row>
    <row r="49688" spans="1:6" x14ac:dyDescent="0.25">
      <c r="A49688">
        <v>14071</v>
      </c>
      <c r="B49688">
        <v>14071</v>
      </c>
      <c r="C49688">
        <v>15037</v>
      </c>
      <c r="D49688" t="s">
        <v>46448</v>
      </c>
      <c r="E49688" s="1">
        <v>0.14987268518518518</v>
      </c>
      <c r="F49688">
        <v>2018</v>
      </c>
    </row>
    <row r="49689" spans="1:6" x14ac:dyDescent="0.25">
      <c r="A49689">
        <v>14072</v>
      </c>
      <c r="B49689">
        <v>14071</v>
      </c>
      <c r="C49689">
        <v>15035</v>
      </c>
      <c r="D49689" t="s">
        <v>46449</v>
      </c>
      <c r="E49689" s="1">
        <v>0.14987268518518518</v>
      </c>
      <c r="F49689">
        <v>2018</v>
      </c>
    </row>
    <row r="49690" spans="1:6" x14ac:dyDescent="0.25">
      <c r="A49690">
        <v>14073</v>
      </c>
      <c r="B49690">
        <v>14071</v>
      </c>
      <c r="C49690">
        <v>18702</v>
      </c>
      <c r="D49690" t="s">
        <v>46450</v>
      </c>
      <c r="E49690" s="1">
        <v>0.14987268518518518</v>
      </c>
      <c r="F49690">
        <v>2018</v>
      </c>
    </row>
    <row r="49691" spans="1:6" x14ac:dyDescent="0.25">
      <c r="A49691">
        <v>14074</v>
      </c>
      <c r="B49691">
        <v>14074</v>
      </c>
      <c r="C49691">
        <v>15036</v>
      </c>
      <c r="D49691" t="s">
        <v>46451</v>
      </c>
      <c r="E49691" s="1">
        <v>0.14988425925925927</v>
      </c>
      <c r="F49691">
        <v>2018</v>
      </c>
    </row>
    <row r="49692" spans="1:6" x14ac:dyDescent="0.25">
      <c r="A49692">
        <v>14075</v>
      </c>
      <c r="B49692">
        <v>14075</v>
      </c>
      <c r="C49692">
        <v>16569</v>
      </c>
      <c r="D49692" t="s">
        <v>46452</v>
      </c>
      <c r="E49692" s="1">
        <v>0.14989583333333334</v>
      </c>
      <c r="F49692">
        <v>2018</v>
      </c>
    </row>
    <row r="49693" spans="1:6" x14ac:dyDescent="0.25">
      <c r="A49693">
        <v>14076</v>
      </c>
      <c r="B49693">
        <v>14075</v>
      </c>
      <c r="C49693">
        <v>16247</v>
      </c>
      <c r="D49693" t="s">
        <v>46453</v>
      </c>
      <c r="E49693" s="1">
        <v>0.14989583333333334</v>
      </c>
      <c r="F49693">
        <v>2018</v>
      </c>
    </row>
    <row r="49694" spans="1:6" x14ac:dyDescent="0.25">
      <c r="A49694">
        <v>14077</v>
      </c>
      <c r="B49694">
        <v>14075</v>
      </c>
      <c r="C49694">
        <v>18809</v>
      </c>
      <c r="D49694" t="s">
        <v>46454</v>
      </c>
      <c r="E49694" s="1">
        <v>0.14989583333333334</v>
      </c>
      <c r="F49694">
        <v>2018</v>
      </c>
    </row>
    <row r="49695" spans="1:6" x14ac:dyDescent="0.25">
      <c r="A49695">
        <v>14078</v>
      </c>
      <c r="B49695">
        <v>14075</v>
      </c>
      <c r="C49695">
        <v>17148</v>
      </c>
      <c r="D49695" t="s">
        <v>46455</v>
      </c>
      <c r="E49695" s="1">
        <v>0.14989583333333334</v>
      </c>
      <c r="F49695">
        <v>2018</v>
      </c>
    </row>
    <row r="49696" spans="1:6" x14ac:dyDescent="0.25">
      <c r="A49696">
        <v>14079</v>
      </c>
      <c r="B49696">
        <v>14075</v>
      </c>
      <c r="C49696">
        <v>16818</v>
      </c>
      <c r="D49696" t="s">
        <v>46456</v>
      </c>
      <c r="E49696" s="1">
        <v>0.14989583333333334</v>
      </c>
      <c r="F49696">
        <v>2018</v>
      </c>
    </row>
    <row r="49697" spans="1:6" x14ac:dyDescent="0.25">
      <c r="A49697">
        <v>14080</v>
      </c>
      <c r="B49697">
        <v>14080</v>
      </c>
      <c r="C49697">
        <v>12259</v>
      </c>
      <c r="D49697" t="s">
        <v>16950</v>
      </c>
      <c r="E49697" s="1">
        <v>0.14991898148148147</v>
      </c>
      <c r="F49697">
        <v>2018</v>
      </c>
    </row>
    <row r="49698" spans="1:6" x14ac:dyDescent="0.25">
      <c r="A49698">
        <v>14081</v>
      </c>
      <c r="B49698">
        <v>14081</v>
      </c>
      <c r="C49698">
        <v>16833</v>
      </c>
      <c r="D49698" t="s">
        <v>46457</v>
      </c>
      <c r="E49698" s="1">
        <v>0.14993055555555557</v>
      </c>
      <c r="F49698">
        <v>2018</v>
      </c>
    </row>
    <row r="49699" spans="1:6" x14ac:dyDescent="0.25">
      <c r="A49699">
        <v>14082</v>
      </c>
      <c r="B49699">
        <v>14081</v>
      </c>
      <c r="C49699">
        <v>15712</v>
      </c>
      <c r="D49699" t="s">
        <v>46458</v>
      </c>
      <c r="E49699" s="1">
        <v>0.14993055555555557</v>
      </c>
      <c r="F49699">
        <v>2018</v>
      </c>
    </row>
    <row r="49700" spans="1:6" x14ac:dyDescent="0.25">
      <c r="A49700">
        <v>14083</v>
      </c>
      <c r="B49700">
        <v>14081</v>
      </c>
      <c r="C49700">
        <v>13972</v>
      </c>
      <c r="D49700" t="s">
        <v>17429</v>
      </c>
      <c r="E49700" s="1">
        <v>0.14993055555555557</v>
      </c>
      <c r="F49700">
        <v>2018</v>
      </c>
    </row>
    <row r="49701" spans="1:6" x14ac:dyDescent="0.25">
      <c r="A49701">
        <v>14084</v>
      </c>
      <c r="B49701">
        <v>14084</v>
      </c>
      <c r="C49701">
        <v>14292</v>
      </c>
      <c r="D49701" t="s">
        <v>46459</v>
      </c>
      <c r="E49701" s="1">
        <v>0.14994212962962963</v>
      </c>
      <c r="F49701">
        <v>2018</v>
      </c>
    </row>
    <row r="49702" spans="1:6" x14ac:dyDescent="0.25">
      <c r="A49702">
        <v>14085</v>
      </c>
      <c r="B49702">
        <v>14085</v>
      </c>
      <c r="C49702">
        <v>15181</v>
      </c>
      <c r="D49702" t="s">
        <v>46460</v>
      </c>
      <c r="E49702" s="1">
        <v>0.1499537037037037</v>
      </c>
      <c r="F49702">
        <v>2018</v>
      </c>
    </row>
    <row r="49703" spans="1:6" x14ac:dyDescent="0.25">
      <c r="A49703">
        <v>14086</v>
      </c>
      <c r="B49703">
        <v>14086</v>
      </c>
      <c r="C49703">
        <v>10385</v>
      </c>
      <c r="D49703" t="s">
        <v>46461</v>
      </c>
      <c r="E49703" s="1">
        <v>0.15002314814814816</v>
      </c>
      <c r="F49703">
        <v>2018</v>
      </c>
    </row>
    <row r="49704" spans="1:6" x14ac:dyDescent="0.25">
      <c r="A49704">
        <v>14087</v>
      </c>
      <c r="B49704">
        <v>14086</v>
      </c>
      <c r="C49704">
        <v>10825</v>
      </c>
      <c r="D49704" t="s">
        <v>46462</v>
      </c>
      <c r="E49704" s="1">
        <v>0.15002314814814816</v>
      </c>
      <c r="F49704">
        <v>2018</v>
      </c>
    </row>
    <row r="49705" spans="1:6" x14ac:dyDescent="0.25">
      <c r="A49705">
        <v>14088</v>
      </c>
      <c r="B49705">
        <v>14088</v>
      </c>
      <c r="C49705">
        <v>16351</v>
      </c>
      <c r="D49705" t="s">
        <v>46463</v>
      </c>
      <c r="E49705" s="1">
        <v>0.15004629629629629</v>
      </c>
      <c r="F49705">
        <v>2018</v>
      </c>
    </row>
    <row r="49706" spans="1:6" x14ac:dyDescent="0.25">
      <c r="A49706">
        <v>14089</v>
      </c>
      <c r="B49706">
        <v>14089</v>
      </c>
      <c r="C49706">
        <v>15973</v>
      </c>
      <c r="D49706" t="s">
        <v>46464</v>
      </c>
      <c r="E49706" s="1">
        <v>0.15009259259259258</v>
      </c>
      <c r="F49706">
        <v>2018</v>
      </c>
    </row>
    <row r="49707" spans="1:6" x14ac:dyDescent="0.25">
      <c r="A49707">
        <v>14090</v>
      </c>
      <c r="B49707">
        <v>14090</v>
      </c>
      <c r="C49707">
        <v>10949</v>
      </c>
      <c r="D49707" t="s">
        <v>46465</v>
      </c>
      <c r="E49707" s="1">
        <v>0.15010416666666668</v>
      </c>
      <c r="F49707">
        <v>2018</v>
      </c>
    </row>
    <row r="49708" spans="1:6" x14ac:dyDescent="0.25">
      <c r="A49708">
        <v>14091</v>
      </c>
      <c r="B49708">
        <v>14091</v>
      </c>
      <c r="C49708">
        <v>15998</v>
      </c>
      <c r="D49708" t="s">
        <v>46466</v>
      </c>
      <c r="E49708" s="1">
        <v>0.15012731481481481</v>
      </c>
      <c r="F49708">
        <v>2018</v>
      </c>
    </row>
    <row r="49709" spans="1:6" x14ac:dyDescent="0.25">
      <c r="A49709">
        <v>14092</v>
      </c>
      <c r="B49709">
        <v>14092</v>
      </c>
      <c r="C49709">
        <v>10898</v>
      </c>
      <c r="D49709" t="s">
        <v>12398</v>
      </c>
      <c r="E49709" s="1">
        <v>0.15016203703703704</v>
      </c>
      <c r="F49709">
        <v>2018</v>
      </c>
    </row>
    <row r="49710" spans="1:6" x14ac:dyDescent="0.25">
      <c r="A49710">
        <v>14093</v>
      </c>
      <c r="B49710">
        <v>14093</v>
      </c>
      <c r="C49710">
        <v>16682</v>
      </c>
      <c r="D49710" t="s">
        <v>46467</v>
      </c>
      <c r="E49710" s="1">
        <v>0.1501736111111111</v>
      </c>
      <c r="F49710">
        <v>2018</v>
      </c>
    </row>
    <row r="49711" spans="1:6" x14ac:dyDescent="0.25">
      <c r="A49711">
        <v>14094</v>
      </c>
      <c r="B49711">
        <v>14094</v>
      </c>
      <c r="C49711">
        <v>16163</v>
      </c>
      <c r="D49711" t="s">
        <v>34112</v>
      </c>
      <c r="E49711" s="1">
        <v>0.15019675925925927</v>
      </c>
      <c r="F49711">
        <v>2018</v>
      </c>
    </row>
    <row r="49712" spans="1:6" x14ac:dyDescent="0.25">
      <c r="A49712">
        <v>14095</v>
      </c>
      <c r="B49712">
        <v>14095</v>
      </c>
      <c r="C49712">
        <v>14481</v>
      </c>
      <c r="D49712" t="s">
        <v>46468</v>
      </c>
      <c r="E49712" s="1">
        <v>0.1502199074074074</v>
      </c>
      <c r="F49712">
        <v>2018</v>
      </c>
    </row>
    <row r="49713" spans="1:6" x14ac:dyDescent="0.25">
      <c r="A49713">
        <v>14096</v>
      </c>
      <c r="B49713">
        <v>14095</v>
      </c>
      <c r="C49713">
        <v>15816</v>
      </c>
      <c r="D49713" t="s">
        <v>33742</v>
      </c>
      <c r="E49713" s="1">
        <v>0.1502199074074074</v>
      </c>
      <c r="F49713">
        <v>2018</v>
      </c>
    </row>
    <row r="49714" spans="1:6" x14ac:dyDescent="0.25">
      <c r="A49714">
        <v>14097</v>
      </c>
      <c r="B49714">
        <v>14097</v>
      </c>
      <c r="C49714">
        <v>16471</v>
      </c>
      <c r="D49714" t="s">
        <v>46469</v>
      </c>
      <c r="E49714" s="1">
        <v>0.15023148148148149</v>
      </c>
      <c r="F49714">
        <v>2018</v>
      </c>
    </row>
    <row r="49715" spans="1:6" x14ac:dyDescent="0.25">
      <c r="A49715">
        <v>14098</v>
      </c>
      <c r="B49715">
        <v>14098</v>
      </c>
      <c r="C49715">
        <v>14768</v>
      </c>
      <c r="D49715" t="s">
        <v>46470</v>
      </c>
      <c r="E49715" s="1">
        <v>0.15037037037037038</v>
      </c>
      <c r="F49715">
        <v>2018</v>
      </c>
    </row>
    <row r="49716" spans="1:6" x14ac:dyDescent="0.25">
      <c r="A49716">
        <v>14099</v>
      </c>
      <c r="B49716">
        <v>14099</v>
      </c>
      <c r="C49716">
        <v>17172</v>
      </c>
      <c r="D49716" t="s">
        <v>46471</v>
      </c>
      <c r="E49716" s="1">
        <v>0.15042824074074074</v>
      </c>
      <c r="F49716">
        <v>2018</v>
      </c>
    </row>
    <row r="49717" spans="1:6" x14ac:dyDescent="0.25">
      <c r="A49717">
        <v>14100</v>
      </c>
      <c r="B49717">
        <v>14099</v>
      </c>
      <c r="C49717">
        <v>17173</v>
      </c>
      <c r="D49717" t="s">
        <v>46472</v>
      </c>
      <c r="E49717" s="1">
        <v>0.15042824074074074</v>
      </c>
      <c r="F49717">
        <v>2018</v>
      </c>
    </row>
    <row r="49718" spans="1:6" x14ac:dyDescent="0.25">
      <c r="A49718">
        <v>14101</v>
      </c>
      <c r="B49718">
        <v>14101</v>
      </c>
      <c r="C49718">
        <v>17155</v>
      </c>
      <c r="D49718" t="s">
        <v>46473</v>
      </c>
      <c r="E49718" s="1">
        <v>0.1504398148148148</v>
      </c>
      <c r="F49718">
        <v>2018</v>
      </c>
    </row>
    <row r="49719" spans="1:6" x14ac:dyDescent="0.25">
      <c r="A49719">
        <v>14102</v>
      </c>
      <c r="B49719">
        <v>14102</v>
      </c>
      <c r="C49719">
        <v>15388</v>
      </c>
      <c r="D49719" t="s">
        <v>46474</v>
      </c>
      <c r="E49719" s="1">
        <v>0.15046296296296297</v>
      </c>
      <c r="F49719">
        <v>2018</v>
      </c>
    </row>
    <row r="49720" spans="1:6" x14ac:dyDescent="0.25">
      <c r="A49720">
        <v>14103</v>
      </c>
      <c r="B49720">
        <v>14103</v>
      </c>
      <c r="C49720">
        <v>17066</v>
      </c>
      <c r="D49720" t="s">
        <v>46475</v>
      </c>
      <c r="E49720" s="1">
        <v>0.15050925925925926</v>
      </c>
      <c r="F49720">
        <v>2018</v>
      </c>
    </row>
    <row r="49721" spans="1:6" x14ac:dyDescent="0.25">
      <c r="A49721">
        <v>14104</v>
      </c>
      <c r="B49721">
        <v>14104</v>
      </c>
      <c r="C49721">
        <v>4190</v>
      </c>
      <c r="D49721" t="s">
        <v>33569</v>
      </c>
      <c r="E49721" s="1">
        <v>0.15052083333333333</v>
      </c>
      <c r="F49721">
        <v>2018</v>
      </c>
    </row>
    <row r="49722" spans="1:6" x14ac:dyDescent="0.25">
      <c r="A49722">
        <v>14105</v>
      </c>
      <c r="B49722">
        <v>14105</v>
      </c>
      <c r="C49722">
        <v>15494</v>
      </c>
      <c r="D49722" t="s">
        <v>46476</v>
      </c>
      <c r="E49722" s="1">
        <v>0.15062500000000001</v>
      </c>
      <c r="F49722">
        <v>2018</v>
      </c>
    </row>
    <row r="49723" spans="1:6" x14ac:dyDescent="0.25">
      <c r="A49723">
        <v>14106</v>
      </c>
      <c r="B49723">
        <v>14106</v>
      </c>
      <c r="C49723">
        <v>16993</v>
      </c>
      <c r="D49723" t="s">
        <v>46477</v>
      </c>
      <c r="E49723" s="1">
        <v>0.1506712962962963</v>
      </c>
      <c r="F49723">
        <v>2018</v>
      </c>
    </row>
    <row r="49724" spans="1:6" x14ac:dyDescent="0.25">
      <c r="A49724">
        <v>14107</v>
      </c>
      <c r="B49724">
        <v>14107</v>
      </c>
      <c r="C49724">
        <v>18860</v>
      </c>
      <c r="D49724" t="s">
        <v>46478</v>
      </c>
      <c r="E49724" s="1">
        <v>0.15068287037037037</v>
      </c>
      <c r="F49724">
        <v>2018</v>
      </c>
    </row>
    <row r="49725" spans="1:6" x14ac:dyDescent="0.25">
      <c r="A49725">
        <v>14108</v>
      </c>
      <c r="B49725">
        <v>14108</v>
      </c>
      <c r="C49725">
        <v>13036</v>
      </c>
      <c r="D49725" t="s">
        <v>46479</v>
      </c>
      <c r="E49725" s="1">
        <v>0.15069444444444444</v>
      </c>
      <c r="F49725">
        <v>2018</v>
      </c>
    </row>
    <row r="49726" spans="1:6" x14ac:dyDescent="0.25">
      <c r="A49726">
        <v>14109</v>
      </c>
      <c r="B49726">
        <v>14108</v>
      </c>
      <c r="C49726">
        <v>19690</v>
      </c>
      <c r="D49726" t="s">
        <v>46480</v>
      </c>
      <c r="E49726" s="1">
        <v>0.15069444444444444</v>
      </c>
      <c r="F49726">
        <v>2018</v>
      </c>
    </row>
    <row r="49727" spans="1:6" x14ac:dyDescent="0.25">
      <c r="A49727">
        <v>14110</v>
      </c>
      <c r="B49727">
        <v>14110</v>
      </c>
      <c r="C49727">
        <v>10782</v>
      </c>
      <c r="D49727" t="s">
        <v>46481</v>
      </c>
      <c r="E49727" s="1">
        <v>0.1507175925925926</v>
      </c>
      <c r="F49727">
        <v>2018</v>
      </c>
    </row>
    <row r="49728" spans="1:6" x14ac:dyDescent="0.25">
      <c r="A49728">
        <v>14111</v>
      </c>
      <c r="B49728">
        <v>14110</v>
      </c>
      <c r="C49728">
        <v>14229</v>
      </c>
      <c r="D49728" t="s">
        <v>46482</v>
      </c>
      <c r="E49728" s="1">
        <v>0.1507175925925926</v>
      </c>
      <c r="F49728">
        <v>2018</v>
      </c>
    </row>
    <row r="49729" spans="1:6" x14ac:dyDescent="0.25">
      <c r="A49729">
        <v>14112</v>
      </c>
      <c r="B49729">
        <v>14112</v>
      </c>
      <c r="C49729">
        <v>10575</v>
      </c>
      <c r="D49729" t="s">
        <v>15865</v>
      </c>
      <c r="E49729" s="1">
        <v>0.15074074074074073</v>
      </c>
      <c r="F49729">
        <v>2018</v>
      </c>
    </row>
    <row r="49730" spans="1:6" x14ac:dyDescent="0.25">
      <c r="A49730">
        <v>14113</v>
      </c>
      <c r="B49730">
        <v>14112</v>
      </c>
      <c r="C49730">
        <v>10820</v>
      </c>
      <c r="D49730" t="s">
        <v>15490</v>
      </c>
      <c r="E49730" s="1">
        <v>0.15074074074074073</v>
      </c>
      <c r="F49730">
        <v>2018</v>
      </c>
    </row>
    <row r="49731" spans="1:6" x14ac:dyDescent="0.25">
      <c r="A49731">
        <v>14114</v>
      </c>
      <c r="B49731">
        <v>14114</v>
      </c>
      <c r="C49731">
        <v>15329</v>
      </c>
      <c r="D49731" t="s">
        <v>46483</v>
      </c>
      <c r="E49731" s="1">
        <v>0.15076388888888889</v>
      </c>
      <c r="F49731">
        <v>2018</v>
      </c>
    </row>
    <row r="49732" spans="1:6" x14ac:dyDescent="0.25">
      <c r="A49732">
        <v>14115</v>
      </c>
      <c r="B49732">
        <v>14115</v>
      </c>
      <c r="C49732">
        <v>12575</v>
      </c>
      <c r="D49732" t="s">
        <v>13690</v>
      </c>
      <c r="E49732" s="1">
        <v>0.15077546296296296</v>
      </c>
      <c r="F49732">
        <v>2018</v>
      </c>
    </row>
    <row r="49733" spans="1:6" x14ac:dyDescent="0.25">
      <c r="A49733">
        <v>14116</v>
      </c>
      <c r="B49733">
        <v>14116</v>
      </c>
      <c r="C49733">
        <v>4231</v>
      </c>
      <c r="D49733" t="s">
        <v>4076</v>
      </c>
      <c r="E49733" s="1">
        <v>0.15081018518518519</v>
      </c>
      <c r="F49733">
        <v>2018</v>
      </c>
    </row>
    <row r="49734" spans="1:6" x14ac:dyDescent="0.25">
      <c r="A49734">
        <v>14117</v>
      </c>
      <c r="B49734">
        <v>14117</v>
      </c>
      <c r="C49734">
        <v>6485</v>
      </c>
      <c r="D49734" t="s">
        <v>46484</v>
      </c>
      <c r="E49734" s="1">
        <v>0.15083333333333335</v>
      </c>
      <c r="F49734">
        <v>2018</v>
      </c>
    </row>
    <row r="49735" spans="1:6" x14ac:dyDescent="0.25">
      <c r="A49735">
        <v>14118</v>
      </c>
      <c r="B49735">
        <v>14117</v>
      </c>
      <c r="C49735">
        <v>19626</v>
      </c>
      <c r="D49735" t="s">
        <v>46485</v>
      </c>
      <c r="E49735" s="1">
        <v>0.15083333333333335</v>
      </c>
      <c r="F49735">
        <v>2018</v>
      </c>
    </row>
    <row r="49736" spans="1:6" x14ac:dyDescent="0.25">
      <c r="A49736">
        <v>14119</v>
      </c>
      <c r="B49736">
        <v>14119</v>
      </c>
      <c r="C49736">
        <v>14680</v>
      </c>
      <c r="D49736" t="s">
        <v>46486</v>
      </c>
      <c r="E49736" s="1">
        <v>0.15086805555555555</v>
      </c>
      <c r="F49736">
        <v>2018</v>
      </c>
    </row>
    <row r="49737" spans="1:6" x14ac:dyDescent="0.25">
      <c r="A49737">
        <v>14120</v>
      </c>
      <c r="B49737">
        <v>14120</v>
      </c>
      <c r="C49737">
        <v>14678</v>
      </c>
      <c r="D49737" t="s">
        <v>46487</v>
      </c>
      <c r="E49737" s="1">
        <v>0.15087962962962964</v>
      </c>
      <c r="F49737">
        <v>2018</v>
      </c>
    </row>
    <row r="49738" spans="1:6" x14ac:dyDescent="0.25">
      <c r="A49738">
        <v>14121</v>
      </c>
      <c r="B49738">
        <v>14120</v>
      </c>
      <c r="C49738">
        <v>15294</v>
      </c>
      <c r="D49738" t="s">
        <v>15671</v>
      </c>
      <c r="E49738" s="1">
        <v>0.15087962962962964</v>
      </c>
      <c r="F49738">
        <v>2018</v>
      </c>
    </row>
    <row r="49739" spans="1:6" x14ac:dyDescent="0.25">
      <c r="A49739">
        <v>14122</v>
      </c>
      <c r="B49739">
        <v>14120</v>
      </c>
      <c r="C49739">
        <v>11238</v>
      </c>
      <c r="D49739" t="s">
        <v>46488</v>
      </c>
      <c r="E49739" s="1">
        <v>0.15087962962962964</v>
      </c>
      <c r="F49739">
        <v>2018</v>
      </c>
    </row>
    <row r="49740" spans="1:6" x14ac:dyDescent="0.25">
      <c r="A49740">
        <v>14123</v>
      </c>
      <c r="B49740">
        <v>14120</v>
      </c>
      <c r="C49740">
        <v>11239</v>
      </c>
      <c r="D49740" t="s">
        <v>46489</v>
      </c>
      <c r="E49740" s="1">
        <v>0.15087962962962964</v>
      </c>
      <c r="F49740">
        <v>2018</v>
      </c>
    </row>
    <row r="49741" spans="1:6" x14ac:dyDescent="0.25">
      <c r="A49741">
        <v>14124</v>
      </c>
      <c r="B49741">
        <v>14124</v>
      </c>
      <c r="C49741">
        <v>17273</v>
      </c>
      <c r="D49741" t="s">
        <v>15469</v>
      </c>
      <c r="E49741" s="1">
        <v>0.15090277777777777</v>
      </c>
      <c r="F49741">
        <v>2018</v>
      </c>
    </row>
    <row r="49742" spans="1:6" x14ac:dyDescent="0.25">
      <c r="A49742">
        <v>14125</v>
      </c>
      <c r="B49742">
        <v>14124</v>
      </c>
      <c r="C49742">
        <v>14417</v>
      </c>
      <c r="D49742" t="s">
        <v>17051</v>
      </c>
      <c r="E49742" s="1">
        <v>0.15090277777777777</v>
      </c>
      <c r="F49742">
        <v>2018</v>
      </c>
    </row>
    <row r="49743" spans="1:6" x14ac:dyDescent="0.25">
      <c r="A49743">
        <v>14126</v>
      </c>
      <c r="B49743">
        <v>14126</v>
      </c>
      <c r="C49743">
        <v>14067</v>
      </c>
      <c r="D49743" t="s">
        <v>46490</v>
      </c>
      <c r="E49743" s="1">
        <v>0.15097222222222223</v>
      </c>
      <c r="F49743">
        <v>2018</v>
      </c>
    </row>
    <row r="49744" spans="1:6" x14ac:dyDescent="0.25">
      <c r="A49744">
        <v>14127</v>
      </c>
      <c r="B49744">
        <v>14127</v>
      </c>
      <c r="C49744">
        <v>13775</v>
      </c>
      <c r="D49744" t="s">
        <v>46491</v>
      </c>
      <c r="E49744" s="1">
        <v>0.1509837962962963</v>
      </c>
      <c r="F49744">
        <v>2018</v>
      </c>
    </row>
    <row r="49745" spans="1:6" x14ac:dyDescent="0.25">
      <c r="A49745">
        <v>14128</v>
      </c>
      <c r="B49745">
        <v>14127</v>
      </c>
      <c r="C49745">
        <v>15406</v>
      </c>
      <c r="D49745" t="s">
        <v>33723</v>
      </c>
      <c r="E49745" s="1">
        <v>0.1509837962962963</v>
      </c>
      <c r="F49745">
        <v>2018</v>
      </c>
    </row>
    <row r="49746" spans="1:6" x14ac:dyDescent="0.25">
      <c r="A49746">
        <v>14129</v>
      </c>
      <c r="B49746">
        <v>14129</v>
      </c>
      <c r="C49746">
        <v>18967</v>
      </c>
      <c r="D49746" t="s">
        <v>46492</v>
      </c>
      <c r="E49746" s="1">
        <v>0.15106481481481482</v>
      </c>
      <c r="F49746">
        <v>2018</v>
      </c>
    </row>
    <row r="49747" spans="1:6" x14ac:dyDescent="0.25">
      <c r="A49747">
        <v>14130</v>
      </c>
      <c r="B49747">
        <v>14129</v>
      </c>
      <c r="C49747">
        <v>18968</v>
      </c>
      <c r="D49747" t="s">
        <v>46493</v>
      </c>
      <c r="E49747" s="1">
        <v>0.15106481481481482</v>
      </c>
      <c r="F49747">
        <v>2018</v>
      </c>
    </row>
    <row r="49748" spans="1:6" x14ac:dyDescent="0.25">
      <c r="A49748">
        <v>14131</v>
      </c>
      <c r="B49748">
        <v>14131</v>
      </c>
      <c r="C49748">
        <v>16464</v>
      </c>
      <c r="D49748" t="s">
        <v>46494</v>
      </c>
      <c r="E49748" s="1">
        <v>0.15111111111111111</v>
      </c>
      <c r="F49748">
        <v>2018</v>
      </c>
    </row>
    <row r="49749" spans="1:6" x14ac:dyDescent="0.25">
      <c r="A49749">
        <v>14132</v>
      </c>
      <c r="B49749">
        <v>14131</v>
      </c>
      <c r="C49749">
        <v>10266</v>
      </c>
      <c r="D49749" t="s">
        <v>46495</v>
      </c>
      <c r="E49749" s="1">
        <v>0.15111111111111111</v>
      </c>
      <c r="F49749">
        <v>2018</v>
      </c>
    </row>
    <row r="49750" spans="1:6" x14ac:dyDescent="0.25">
      <c r="A49750">
        <v>14133</v>
      </c>
      <c r="B49750">
        <v>14133</v>
      </c>
      <c r="C49750">
        <v>16914</v>
      </c>
      <c r="D49750" t="s">
        <v>46496</v>
      </c>
      <c r="E49750" s="1">
        <v>0.15112268518518518</v>
      </c>
      <c r="F49750">
        <v>2018</v>
      </c>
    </row>
    <row r="49751" spans="1:6" x14ac:dyDescent="0.25">
      <c r="A49751">
        <v>14134</v>
      </c>
      <c r="B49751">
        <v>14134</v>
      </c>
      <c r="C49751">
        <v>14566</v>
      </c>
      <c r="D49751" t="s">
        <v>46497</v>
      </c>
      <c r="E49751" s="1">
        <v>0.15113425925925925</v>
      </c>
      <c r="F49751">
        <v>2018</v>
      </c>
    </row>
    <row r="49752" spans="1:6" x14ac:dyDescent="0.25">
      <c r="A49752">
        <v>14135</v>
      </c>
      <c r="B49752">
        <v>14134</v>
      </c>
      <c r="C49752">
        <v>14604</v>
      </c>
      <c r="D49752" t="s">
        <v>46498</v>
      </c>
      <c r="E49752" s="1">
        <v>0.15113425925925925</v>
      </c>
      <c r="F49752">
        <v>2018</v>
      </c>
    </row>
    <row r="49753" spans="1:6" x14ac:dyDescent="0.25">
      <c r="A49753">
        <v>14136</v>
      </c>
      <c r="B49753">
        <v>14136</v>
      </c>
      <c r="C49753">
        <v>16568</v>
      </c>
      <c r="D49753" t="s">
        <v>46499</v>
      </c>
      <c r="E49753" s="1">
        <v>0.15114583333333334</v>
      </c>
      <c r="F49753">
        <v>2018</v>
      </c>
    </row>
    <row r="49754" spans="1:6" x14ac:dyDescent="0.25">
      <c r="A49754">
        <v>14137</v>
      </c>
      <c r="B49754">
        <v>14137</v>
      </c>
      <c r="C49754">
        <v>17096</v>
      </c>
      <c r="D49754" t="s">
        <v>46500</v>
      </c>
      <c r="E49754" s="1">
        <v>0.15121527777777777</v>
      </c>
      <c r="F49754">
        <v>2018</v>
      </c>
    </row>
    <row r="49755" spans="1:6" x14ac:dyDescent="0.25">
      <c r="A49755">
        <v>14138</v>
      </c>
      <c r="B49755">
        <v>14138</v>
      </c>
      <c r="C49755">
        <v>17090</v>
      </c>
      <c r="D49755" t="s">
        <v>46501</v>
      </c>
      <c r="E49755" s="1">
        <v>0.15122685185185186</v>
      </c>
      <c r="F49755">
        <v>2018</v>
      </c>
    </row>
    <row r="49756" spans="1:6" x14ac:dyDescent="0.25">
      <c r="A49756">
        <v>14139</v>
      </c>
      <c r="B49756">
        <v>14139</v>
      </c>
      <c r="C49756">
        <v>18450</v>
      </c>
      <c r="D49756" t="s">
        <v>46502</v>
      </c>
      <c r="E49756" s="1">
        <v>0.15126157407407406</v>
      </c>
      <c r="F49756">
        <v>2018</v>
      </c>
    </row>
    <row r="49757" spans="1:6" x14ac:dyDescent="0.25">
      <c r="A49757">
        <v>14140</v>
      </c>
      <c r="B49757">
        <v>14140</v>
      </c>
      <c r="C49757">
        <v>17171</v>
      </c>
      <c r="D49757" t="s">
        <v>46503</v>
      </c>
      <c r="E49757" s="1">
        <v>0.15128472222222222</v>
      </c>
      <c r="F49757">
        <v>2018</v>
      </c>
    </row>
    <row r="49758" spans="1:6" x14ac:dyDescent="0.25">
      <c r="A49758">
        <v>14141</v>
      </c>
      <c r="B49758">
        <v>14140</v>
      </c>
      <c r="C49758">
        <v>17170</v>
      </c>
      <c r="D49758" t="s">
        <v>46504</v>
      </c>
      <c r="E49758" s="1">
        <v>0.15128472222222222</v>
      </c>
      <c r="F49758">
        <v>2018</v>
      </c>
    </row>
    <row r="49759" spans="1:6" x14ac:dyDescent="0.25">
      <c r="A49759">
        <v>14142</v>
      </c>
      <c r="B49759">
        <v>14142</v>
      </c>
      <c r="C49759">
        <v>15857</v>
      </c>
      <c r="D49759" t="s">
        <v>46505</v>
      </c>
      <c r="E49759" s="1">
        <v>0.15134259259259258</v>
      </c>
      <c r="F49759">
        <v>2018</v>
      </c>
    </row>
    <row r="49760" spans="1:6" x14ac:dyDescent="0.25">
      <c r="A49760">
        <v>14143</v>
      </c>
      <c r="B49760">
        <v>14143</v>
      </c>
      <c r="C49760">
        <v>14539</v>
      </c>
      <c r="D49760" t="s">
        <v>6583</v>
      </c>
      <c r="E49760" s="1">
        <v>0.15138888888888888</v>
      </c>
      <c r="F49760">
        <v>2018</v>
      </c>
    </row>
    <row r="49761" spans="1:6" x14ac:dyDescent="0.25">
      <c r="A49761">
        <v>14144</v>
      </c>
      <c r="B49761">
        <v>14144</v>
      </c>
      <c r="C49761">
        <v>12220</v>
      </c>
      <c r="D49761" t="s">
        <v>14876</v>
      </c>
      <c r="E49761" s="1">
        <v>0.15142361111111111</v>
      </c>
      <c r="F49761">
        <v>2018</v>
      </c>
    </row>
    <row r="49762" spans="1:6" x14ac:dyDescent="0.25">
      <c r="A49762">
        <v>14145</v>
      </c>
      <c r="B49762">
        <v>14144</v>
      </c>
      <c r="C49762">
        <v>14508</v>
      </c>
      <c r="D49762" t="s">
        <v>46506</v>
      </c>
      <c r="E49762" s="1">
        <v>0.15142361111111111</v>
      </c>
      <c r="F49762">
        <v>2018</v>
      </c>
    </row>
    <row r="49763" spans="1:6" x14ac:dyDescent="0.25">
      <c r="A49763">
        <v>14146</v>
      </c>
      <c r="B49763">
        <v>14146</v>
      </c>
      <c r="C49763">
        <v>18986</v>
      </c>
      <c r="D49763" t="s">
        <v>46507</v>
      </c>
      <c r="E49763" s="1">
        <v>0.15149305555555556</v>
      </c>
      <c r="F49763">
        <v>2018</v>
      </c>
    </row>
    <row r="49764" spans="1:6" x14ac:dyDescent="0.25">
      <c r="A49764">
        <v>14147</v>
      </c>
      <c r="B49764">
        <v>14147</v>
      </c>
      <c r="C49764">
        <v>13880</v>
      </c>
      <c r="D49764" t="s">
        <v>46508</v>
      </c>
      <c r="E49764" s="1">
        <v>0.15150462962962963</v>
      </c>
      <c r="F49764">
        <v>2018</v>
      </c>
    </row>
    <row r="49765" spans="1:6" x14ac:dyDescent="0.25">
      <c r="A49765">
        <v>14148</v>
      </c>
      <c r="B49765">
        <v>14148</v>
      </c>
      <c r="C49765">
        <v>12924</v>
      </c>
      <c r="D49765" t="s">
        <v>46509</v>
      </c>
      <c r="E49765" s="1">
        <v>0.15152777777777779</v>
      </c>
      <c r="F49765">
        <v>2018</v>
      </c>
    </row>
    <row r="49766" spans="1:6" x14ac:dyDescent="0.25">
      <c r="A49766">
        <v>14149</v>
      </c>
      <c r="B49766">
        <v>14148</v>
      </c>
      <c r="C49766">
        <v>13232</v>
      </c>
      <c r="D49766" t="s">
        <v>46510</v>
      </c>
      <c r="E49766" s="1">
        <v>0.15152777777777779</v>
      </c>
      <c r="F49766">
        <v>2018</v>
      </c>
    </row>
    <row r="49767" spans="1:6" x14ac:dyDescent="0.25">
      <c r="A49767">
        <v>14150</v>
      </c>
      <c r="B49767">
        <v>14150</v>
      </c>
      <c r="C49767">
        <v>11796</v>
      </c>
      <c r="D49767" t="s">
        <v>14705</v>
      </c>
      <c r="E49767" s="1">
        <v>0.15158564814814815</v>
      </c>
      <c r="F49767">
        <v>2018</v>
      </c>
    </row>
    <row r="49768" spans="1:6" x14ac:dyDescent="0.25">
      <c r="A49768">
        <v>14151</v>
      </c>
      <c r="B49768">
        <v>14150</v>
      </c>
      <c r="C49768">
        <v>15440</v>
      </c>
      <c r="D49768" t="s">
        <v>46511</v>
      </c>
      <c r="E49768" s="1">
        <v>0.15158564814814815</v>
      </c>
      <c r="F49768">
        <v>2018</v>
      </c>
    </row>
    <row r="49769" spans="1:6" x14ac:dyDescent="0.25">
      <c r="A49769">
        <v>14152</v>
      </c>
      <c r="B49769">
        <v>14152</v>
      </c>
      <c r="C49769">
        <v>14244</v>
      </c>
      <c r="D49769" t="s">
        <v>46512</v>
      </c>
      <c r="E49769" s="1">
        <v>0.15159722222222222</v>
      </c>
      <c r="F49769">
        <v>2018</v>
      </c>
    </row>
    <row r="49770" spans="1:6" x14ac:dyDescent="0.25">
      <c r="A49770">
        <v>14153</v>
      </c>
      <c r="B49770">
        <v>14153</v>
      </c>
      <c r="C49770">
        <v>16076</v>
      </c>
      <c r="D49770" t="s">
        <v>16958</v>
      </c>
      <c r="E49770" s="1">
        <v>0.15160879629629628</v>
      </c>
      <c r="F49770">
        <v>2018</v>
      </c>
    </row>
    <row r="49771" spans="1:6" x14ac:dyDescent="0.25">
      <c r="A49771">
        <v>14154</v>
      </c>
      <c r="B49771">
        <v>14154</v>
      </c>
      <c r="C49771">
        <v>14754</v>
      </c>
      <c r="D49771" t="s">
        <v>46513</v>
      </c>
      <c r="E49771" s="1">
        <v>0.15163194444444444</v>
      </c>
      <c r="F49771">
        <v>2018</v>
      </c>
    </row>
    <row r="49772" spans="1:6" x14ac:dyDescent="0.25">
      <c r="A49772">
        <v>14155</v>
      </c>
      <c r="B49772">
        <v>14154</v>
      </c>
      <c r="C49772">
        <v>14757</v>
      </c>
      <c r="D49772" t="s">
        <v>46514</v>
      </c>
      <c r="E49772" s="1">
        <v>0.15163194444444444</v>
      </c>
      <c r="F49772">
        <v>2018</v>
      </c>
    </row>
    <row r="49773" spans="1:6" x14ac:dyDescent="0.25">
      <c r="A49773">
        <v>14156</v>
      </c>
      <c r="B49773">
        <v>14156</v>
      </c>
      <c r="C49773">
        <v>14753</v>
      </c>
      <c r="D49773" t="s">
        <v>16511</v>
      </c>
      <c r="E49773" s="1">
        <v>0.15164351851851851</v>
      </c>
      <c r="F49773">
        <v>2018</v>
      </c>
    </row>
    <row r="49774" spans="1:6" x14ac:dyDescent="0.25">
      <c r="A49774">
        <v>14157</v>
      </c>
      <c r="B49774">
        <v>14157</v>
      </c>
      <c r="C49774">
        <v>16050</v>
      </c>
      <c r="D49774" t="s">
        <v>16587</v>
      </c>
      <c r="E49774" s="1">
        <v>0.15171296296296297</v>
      </c>
      <c r="F49774">
        <v>2018</v>
      </c>
    </row>
    <row r="49775" spans="1:6" x14ac:dyDescent="0.25">
      <c r="A49775">
        <v>14158</v>
      </c>
      <c r="B49775">
        <v>14158</v>
      </c>
      <c r="C49775">
        <v>6795</v>
      </c>
      <c r="D49775" t="s">
        <v>17476</v>
      </c>
      <c r="E49775" s="1">
        <v>0.15172453703703703</v>
      </c>
      <c r="F49775">
        <v>2018</v>
      </c>
    </row>
    <row r="49776" spans="1:6" x14ac:dyDescent="0.25">
      <c r="A49776">
        <v>14159</v>
      </c>
      <c r="B49776">
        <v>14159</v>
      </c>
      <c r="C49776">
        <v>14650</v>
      </c>
      <c r="D49776" t="s">
        <v>16588</v>
      </c>
      <c r="E49776" s="1">
        <v>0.15174768518518519</v>
      </c>
      <c r="F49776">
        <v>2018</v>
      </c>
    </row>
    <row r="49777" spans="1:6" x14ac:dyDescent="0.25">
      <c r="A49777">
        <v>14160</v>
      </c>
      <c r="B49777">
        <v>14159</v>
      </c>
      <c r="C49777">
        <v>10769</v>
      </c>
      <c r="D49777" t="s">
        <v>32953</v>
      </c>
      <c r="E49777" s="1">
        <v>0.15174768518518519</v>
      </c>
      <c r="F49777">
        <v>2018</v>
      </c>
    </row>
    <row r="49778" spans="1:6" x14ac:dyDescent="0.25">
      <c r="A49778">
        <v>14161</v>
      </c>
      <c r="B49778">
        <v>14161</v>
      </c>
      <c r="C49778">
        <v>8567</v>
      </c>
      <c r="D49778" t="s">
        <v>46515</v>
      </c>
      <c r="E49778" s="1">
        <v>0.15175925925925926</v>
      </c>
      <c r="F49778">
        <v>2018</v>
      </c>
    </row>
    <row r="49779" spans="1:6" x14ac:dyDescent="0.25">
      <c r="A49779">
        <v>14162</v>
      </c>
      <c r="B49779">
        <v>14162</v>
      </c>
      <c r="C49779">
        <v>9563</v>
      </c>
      <c r="D49779" t="s">
        <v>46516</v>
      </c>
      <c r="E49779" s="1">
        <v>0.15177083333333333</v>
      </c>
      <c r="F49779">
        <v>2018</v>
      </c>
    </row>
    <row r="49780" spans="1:6" x14ac:dyDescent="0.25">
      <c r="A49780">
        <v>14163</v>
      </c>
      <c r="B49780">
        <v>14163</v>
      </c>
      <c r="C49780">
        <v>18908</v>
      </c>
      <c r="D49780" t="s">
        <v>46517</v>
      </c>
      <c r="E49780" s="1">
        <v>0.15182870370370372</v>
      </c>
      <c r="F49780">
        <v>2018</v>
      </c>
    </row>
    <row r="49781" spans="1:6" x14ac:dyDescent="0.25">
      <c r="A49781">
        <v>14164</v>
      </c>
      <c r="B49781">
        <v>14164</v>
      </c>
      <c r="C49781">
        <v>11948</v>
      </c>
      <c r="D49781" t="s">
        <v>46518</v>
      </c>
      <c r="E49781" s="1">
        <v>0.15188657407407408</v>
      </c>
      <c r="F49781">
        <v>2018</v>
      </c>
    </row>
    <row r="49782" spans="1:6" x14ac:dyDescent="0.25">
      <c r="A49782">
        <v>14165</v>
      </c>
      <c r="B49782">
        <v>14165</v>
      </c>
      <c r="C49782">
        <v>16206</v>
      </c>
      <c r="D49782" t="s">
        <v>46519</v>
      </c>
      <c r="E49782" s="1">
        <v>0.15189814814814814</v>
      </c>
      <c r="F49782">
        <v>2018</v>
      </c>
    </row>
    <row r="49783" spans="1:6" x14ac:dyDescent="0.25">
      <c r="A49783">
        <v>14166</v>
      </c>
      <c r="B49783">
        <v>14166</v>
      </c>
      <c r="C49783">
        <v>10739</v>
      </c>
      <c r="D49783" t="s">
        <v>32791</v>
      </c>
      <c r="E49783" s="1">
        <v>0.15190972222222221</v>
      </c>
      <c r="F49783">
        <v>2018</v>
      </c>
    </row>
    <row r="49784" spans="1:6" x14ac:dyDescent="0.25">
      <c r="A49784">
        <v>14167</v>
      </c>
      <c r="B49784">
        <v>14166</v>
      </c>
      <c r="C49784">
        <v>10666</v>
      </c>
      <c r="D49784" t="s">
        <v>15794</v>
      </c>
      <c r="E49784" s="1">
        <v>0.15190972222222221</v>
      </c>
      <c r="F49784">
        <v>2018</v>
      </c>
    </row>
    <row r="49785" spans="1:6" x14ac:dyDescent="0.25">
      <c r="A49785">
        <v>14168</v>
      </c>
      <c r="B49785">
        <v>14168</v>
      </c>
      <c r="C49785">
        <v>15940</v>
      </c>
      <c r="D49785" t="s">
        <v>46520</v>
      </c>
      <c r="E49785" s="1">
        <v>0.1519212962962963</v>
      </c>
      <c r="F49785">
        <v>2018</v>
      </c>
    </row>
    <row r="49786" spans="1:6" x14ac:dyDescent="0.25">
      <c r="A49786">
        <v>14169</v>
      </c>
      <c r="B49786">
        <v>14168</v>
      </c>
      <c r="C49786">
        <v>16009</v>
      </c>
      <c r="D49786" t="s">
        <v>46521</v>
      </c>
      <c r="E49786" s="1">
        <v>0.1519212962962963</v>
      </c>
      <c r="F49786">
        <v>2018</v>
      </c>
    </row>
    <row r="49787" spans="1:6" x14ac:dyDescent="0.25">
      <c r="A49787">
        <v>14170</v>
      </c>
      <c r="B49787">
        <v>14170</v>
      </c>
      <c r="C49787">
        <v>16008</v>
      </c>
      <c r="D49787" t="s">
        <v>46522</v>
      </c>
      <c r="E49787" s="1">
        <v>0.15193287037037037</v>
      </c>
      <c r="F49787">
        <v>2018</v>
      </c>
    </row>
    <row r="49788" spans="1:6" x14ac:dyDescent="0.25">
      <c r="A49788">
        <v>14171</v>
      </c>
      <c r="B49788">
        <v>14171</v>
      </c>
      <c r="C49788">
        <v>15896</v>
      </c>
      <c r="D49788" t="s">
        <v>46523</v>
      </c>
      <c r="E49788" s="1">
        <v>0.15195601851851853</v>
      </c>
      <c r="F49788">
        <v>2018</v>
      </c>
    </row>
    <row r="49789" spans="1:6" x14ac:dyDescent="0.25">
      <c r="A49789">
        <v>14172</v>
      </c>
      <c r="B49789">
        <v>14172</v>
      </c>
      <c r="C49789">
        <v>14217</v>
      </c>
      <c r="D49789" t="s">
        <v>46524</v>
      </c>
      <c r="E49789" s="1">
        <v>0.1519675925925926</v>
      </c>
      <c r="F49789">
        <v>2018</v>
      </c>
    </row>
    <row r="49790" spans="1:6" x14ac:dyDescent="0.25">
      <c r="A49790">
        <v>14173</v>
      </c>
      <c r="B49790">
        <v>14173</v>
      </c>
      <c r="C49790">
        <v>10772</v>
      </c>
      <c r="D49790" t="s">
        <v>32952</v>
      </c>
      <c r="E49790" s="1">
        <v>0.15200231481481483</v>
      </c>
      <c r="F49790">
        <v>2018</v>
      </c>
    </row>
    <row r="49791" spans="1:6" x14ac:dyDescent="0.25">
      <c r="A49791">
        <v>14174</v>
      </c>
      <c r="B49791">
        <v>14174</v>
      </c>
      <c r="C49791">
        <v>16185</v>
      </c>
      <c r="D49791" t="s">
        <v>46525</v>
      </c>
      <c r="E49791" s="1">
        <v>0.15203703703703703</v>
      </c>
      <c r="F49791">
        <v>2018</v>
      </c>
    </row>
    <row r="49792" spans="1:6" x14ac:dyDescent="0.25">
      <c r="A49792">
        <v>14175</v>
      </c>
      <c r="B49792">
        <v>14175</v>
      </c>
      <c r="C49792">
        <v>18635</v>
      </c>
      <c r="D49792" t="s">
        <v>23685</v>
      </c>
      <c r="E49792" s="1">
        <v>0.15211805555555555</v>
      </c>
      <c r="F49792">
        <v>2018</v>
      </c>
    </row>
    <row r="49793" spans="1:6" x14ac:dyDescent="0.25">
      <c r="A49793">
        <v>14176</v>
      </c>
      <c r="B49793">
        <v>14176</v>
      </c>
      <c r="C49793">
        <v>16518</v>
      </c>
      <c r="D49793" t="s">
        <v>46526</v>
      </c>
      <c r="E49793" s="1">
        <v>0.15212962962962964</v>
      </c>
      <c r="F49793">
        <v>2018</v>
      </c>
    </row>
    <row r="49794" spans="1:6" x14ac:dyDescent="0.25">
      <c r="A49794">
        <v>14177</v>
      </c>
      <c r="B49794">
        <v>14177</v>
      </c>
      <c r="C49794">
        <v>1767</v>
      </c>
      <c r="D49794" t="s">
        <v>1776</v>
      </c>
      <c r="E49794" s="1">
        <v>0.15215277777777778</v>
      </c>
      <c r="F49794">
        <v>2018</v>
      </c>
    </row>
    <row r="49795" spans="1:6" x14ac:dyDescent="0.25">
      <c r="A49795">
        <v>14178</v>
      </c>
      <c r="B49795">
        <v>14177</v>
      </c>
      <c r="C49795">
        <v>15756</v>
      </c>
      <c r="D49795" t="s">
        <v>16877</v>
      </c>
      <c r="E49795" s="1">
        <v>0.15215277777777778</v>
      </c>
      <c r="F49795">
        <v>2018</v>
      </c>
    </row>
    <row r="49796" spans="1:6" x14ac:dyDescent="0.25">
      <c r="A49796">
        <v>14179</v>
      </c>
      <c r="B49796">
        <v>14177</v>
      </c>
      <c r="C49796">
        <v>6507</v>
      </c>
      <c r="D49796" t="s">
        <v>8455</v>
      </c>
      <c r="E49796" s="1">
        <v>0.15215277777777778</v>
      </c>
      <c r="F49796">
        <v>2018</v>
      </c>
    </row>
    <row r="49797" spans="1:6" x14ac:dyDescent="0.25">
      <c r="A49797">
        <v>14180</v>
      </c>
      <c r="B49797">
        <v>14180</v>
      </c>
      <c r="C49797">
        <v>4866</v>
      </c>
      <c r="D49797" t="s">
        <v>19758</v>
      </c>
      <c r="E49797" s="1">
        <v>0.15216435185185184</v>
      </c>
      <c r="F49797">
        <v>2018</v>
      </c>
    </row>
    <row r="49798" spans="1:6" x14ac:dyDescent="0.25">
      <c r="A49798">
        <v>14181</v>
      </c>
      <c r="B49798">
        <v>14181</v>
      </c>
      <c r="C49798">
        <v>8548</v>
      </c>
      <c r="D49798" t="s">
        <v>34069</v>
      </c>
      <c r="E49798" s="1">
        <v>0.15217592592592594</v>
      </c>
      <c r="F49798">
        <v>2018</v>
      </c>
    </row>
    <row r="49799" spans="1:6" x14ac:dyDescent="0.25">
      <c r="A49799">
        <v>14182</v>
      </c>
      <c r="B49799">
        <v>14181</v>
      </c>
      <c r="C49799">
        <v>17224</v>
      </c>
      <c r="D49799" t="s">
        <v>34067</v>
      </c>
      <c r="E49799" s="1">
        <v>0.15217592592592594</v>
      </c>
      <c r="F49799">
        <v>2018</v>
      </c>
    </row>
    <row r="49800" spans="1:6" x14ac:dyDescent="0.25">
      <c r="A49800">
        <v>14183</v>
      </c>
      <c r="B49800">
        <v>14183</v>
      </c>
      <c r="C49800">
        <v>15921</v>
      </c>
      <c r="D49800" t="s">
        <v>46527</v>
      </c>
      <c r="E49800" s="1">
        <v>0.1521875</v>
      </c>
      <c r="F49800">
        <v>2018</v>
      </c>
    </row>
    <row r="49801" spans="1:6" x14ac:dyDescent="0.25">
      <c r="A49801">
        <v>14184</v>
      </c>
      <c r="B49801">
        <v>14184</v>
      </c>
      <c r="C49801">
        <v>17521</v>
      </c>
      <c r="D49801" t="s">
        <v>15714</v>
      </c>
      <c r="E49801" s="1">
        <v>0.15219907407407407</v>
      </c>
      <c r="F49801">
        <v>2018</v>
      </c>
    </row>
    <row r="49802" spans="1:6" x14ac:dyDescent="0.25">
      <c r="A49802">
        <v>14185</v>
      </c>
      <c r="B49802">
        <v>14184</v>
      </c>
      <c r="C49802">
        <v>15920</v>
      </c>
      <c r="D49802" t="s">
        <v>46528</v>
      </c>
      <c r="E49802" s="1">
        <v>0.15219907407407407</v>
      </c>
      <c r="F49802">
        <v>2018</v>
      </c>
    </row>
    <row r="49803" spans="1:6" x14ac:dyDescent="0.25">
      <c r="A49803">
        <v>14186</v>
      </c>
      <c r="B49803">
        <v>14186</v>
      </c>
      <c r="C49803">
        <v>18945</v>
      </c>
      <c r="D49803" t="s">
        <v>46529</v>
      </c>
      <c r="E49803" s="1">
        <v>0.15222222222222223</v>
      </c>
      <c r="F49803">
        <v>2018</v>
      </c>
    </row>
    <row r="49804" spans="1:6" x14ac:dyDescent="0.25">
      <c r="A49804">
        <v>14187</v>
      </c>
      <c r="B49804">
        <v>14186</v>
      </c>
      <c r="C49804">
        <v>16498</v>
      </c>
      <c r="D49804" t="s">
        <v>46530</v>
      </c>
      <c r="E49804" s="1">
        <v>0.15222222222222223</v>
      </c>
      <c r="F49804">
        <v>2018</v>
      </c>
    </row>
    <row r="49805" spans="1:6" x14ac:dyDescent="0.25">
      <c r="A49805">
        <v>14188</v>
      </c>
      <c r="B49805">
        <v>14186</v>
      </c>
      <c r="C49805">
        <v>16955</v>
      </c>
      <c r="D49805" t="s">
        <v>46531</v>
      </c>
      <c r="E49805" s="1">
        <v>0.15222222222222223</v>
      </c>
      <c r="F49805">
        <v>2018</v>
      </c>
    </row>
    <row r="49806" spans="1:6" x14ac:dyDescent="0.25">
      <c r="A49806">
        <v>14189</v>
      </c>
      <c r="B49806">
        <v>14189</v>
      </c>
      <c r="C49806">
        <v>18723</v>
      </c>
      <c r="D49806" t="s">
        <v>46532</v>
      </c>
      <c r="E49806" s="1">
        <v>0.15233796296296295</v>
      </c>
      <c r="F49806">
        <v>2018</v>
      </c>
    </row>
    <row r="49807" spans="1:6" x14ac:dyDescent="0.25">
      <c r="A49807">
        <v>14190</v>
      </c>
      <c r="B49807">
        <v>14190</v>
      </c>
      <c r="C49807">
        <v>16281</v>
      </c>
      <c r="D49807" t="s">
        <v>2846</v>
      </c>
      <c r="E49807" s="1">
        <v>0.15236111111111111</v>
      </c>
      <c r="F49807">
        <v>2018</v>
      </c>
    </row>
    <row r="49808" spans="1:6" x14ac:dyDescent="0.25">
      <c r="A49808">
        <v>14191</v>
      </c>
      <c r="B49808">
        <v>14190</v>
      </c>
      <c r="C49808">
        <v>16280</v>
      </c>
      <c r="D49808" t="s">
        <v>46533</v>
      </c>
      <c r="E49808" s="1">
        <v>0.15236111111111111</v>
      </c>
      <c r="F49808">
        <v>2018</v>
      </c>
    </row>
    <row r="49809" spans="1:6" x14ac:dyDescent="0.25">
      <c r="A49809">
        <v>14192</v>
      </c>
      <c r="B49809">
        <v>14192</v>
      </c>
      <c r="C49809">
        <v>7201</v>
      </c>
      <c r="D49809" t="s">
        <v>33363</v>
      </c>
      <c r="E49809" s="1">
        <v>0.15239583333333334</v>
      </c>
      <c r="F49809">
        <v>2018</v>
      </c>
    </row>
    <row r="49810" spans="1:6" x14ac:dyDescent="0.25">
      <c r="A49810">
        <v>14193</v>
      </c>
      <c r="B49810">
        <v>14193</v>
      </c>
      <c r="C49810">
        <v>16545</v>
      </c>
      <c r="D49810" t="s">
        <v>16880</v>
      </c>
      <c r="E49810" s="1">
        <v>0.15243055555555557</v>
      </c>
      <c r="F49810">
        <v>2018</v>
      </c>
    </row>
    <row r="49811" spans="1:6" x14ac:dyDescent="0.25">
      <c r="A49811">
        <v>14194</v>
      </c>
      <c r="B49811">
        <v>14194</v>
      </c>
      <c r="C49811">
        <v>16222</v>
      </c>
      <c r="D49811" t="s">
        <v>46534</v>
      </c>
      <c r="E49811" s="1">
        <v>0.15246527777777777</v>
      </c>
      <c r="F49811">
        <v>2018</v>
      </c>
    </row>
    <row r="49812" spans="1:6" x14ac:dyDescent="0.25">
      <c r="A49812">
        <v>14195</v>
      </c>
      <c r="B49812">
        <v>14194</v>
      </c>
      <c r="C49812">
        <v>8635</v>
      </c>
      <c r="D49812" t="s">
        <v>46535</v>
      </c>
      <c r="E49812" s="1">
        <v>0.15246527777777777</v>
      </c>
      <c r="F49812">
        <v>2018</v>
      </c>
    </row>
    <row r="49813" spans="1:6" x14ac:dyDescent="0.25">
      <c r="A49813">
        <v>14196</v>
      </c>
      <c r="B49813">
        <v>14196</v>
      </c>
      <c r="C49813">
        <v>16950</v>
      </c>
      <c r="D49813" t="s">
        <v>16978</v>
      </c>
      <c r="E49813" s="1">
        <v>0.15247685185185186</v>
      </c>
      <c r="F49813">
        <v>2018</v>
      </c>
    </row>
    <row r="49814" spans="1:6" x14ac:dyDescent="0.25">
      <c r="A49814">
        <v>14197</v>
      </c>
      <c r="B49814">
        <v>14197</v>
      </c>
      <c r="C49814">
        <v>16732</v>
      </c>
      <c r="D49814" t="s">
        <v>46536</v>
      </c>
      <c r="E49814" s="1">
        <v>0.15254629629629629</v>
      </c>
      <c r="F49814">
        <v>2018</v>
      </c>
    </row>
    <row r="49815" spans="1:6" x14ac:dyDescent="0.25">
      <c r="A49815">
        <v>14198</v>
      </c>
      <c r="B49815">
        <v>14198</v>
      </c>
      <c r="C49815">
        <v>18173</v>
      </c>
      <c r="D49815" t="s">
        <v>31228</v>
      </c>
      <c r="E49815" s="1">
        <v>0.15256944444444445</v>
      </c>
      <c r="F49815">
        <v>2018</v>
      </c>
    </row>
    <row r="49816" spans="1:6" x14ac:dyDescent="0.25">
      <c r="A49816">
        <v>14199</v>
      </c>
      <c r="B49816">
        <v>14198</v>
      </c>
      <c r="C49816">
        <v>16753</v>
      </c>
      <c r="D49816" t="s">
        <v>46537</v>
      </c>
      <c r="E49816" s="1">
        <v>0.15256944444444445</v>
      </c>
      <c r="F49816">
        <v>2018</v>
      </c>
    </row>
    <row r="49817" spans="1:6" x14ac:dyDescent="0.25">
      <c r="A49817">
        <v>14200</v>
      </c>
      <c r="B49817">
        <v>14200</v>
      </c>
      <c r="C49817">
        <v>16962</v>
      </c>
      <c r="D49817" t="s">
        <v>46538</v>
      </c>
      <c r="E49817" s="1">
        <v>0.15258101851851852</v>
      </c>
      <c r="F49817">
        <v>2018</v>
      </c>
    </row>
    <row r="49818" spans="1:6" x14ac:dyDescent="0.25">
      <c r="A49818">
        <v>14201</v>
      </c>
      <c r="B49818">
        <v>14200</v>
      </c>
      <c r="C49818">
        <v>16734</v>
      </c>
      <c r="D49818" t="s">
        <v>46539</v>
      </c>
      <c r="E49818" s="1">
        <v>0.15258101851851852</v>
      </c>
      <c r="F49818">
        <v>2018</v>
      </c>
    </row>
    <row r="49819" spans="1:6" x14ac:dyDescent="0.25">
      <c r="A49819">
        <v>14202</v>
      </c>
      <c r="B49819">
        <v>14200</v>
      </c>
      <c r="C49819">
        <v>16961</v>
      </c>
      <c r="D49819" t="s">
        <v>46540</v>
      </c>
      <c r="E49819" s="1">
        <v>0.15258101851851852</v>
      </c>
      <c r="F49819">
        <v>2018</v>
      </c>
    </row>
    <row r="49820" spans="1:6" x14ac:dyDescent="0.25">
      <c r="A49820">
        <v>14203</v>
      </c>
      <c r="B49820">
        <v>14200</v>
      </c>
      <c r="C49820">
        <v>16707</v>
      </c>
      <c r="D49820" t="s">
        <v>46541</v>
      </c>
      <c r="E49820" s="1">
        <v>0.15258101851851852</v>
      </c>
      <c r="F49820">
        <v>2018</v>
      </c>
    </row>
    <row r="49821" spans="1:6" x14ac:dyDescent="0.25">
      <c r="A49821">
        <v>14204</v>
      </c>
      <c r="B49821">
        <v>14204</v>
      </c>
      <c r="C49821">
        <v>13549</v>
      </c>
      <c r="D49821" t="s">
        <v>46542</v>
      </c>
      <c r="E49821" s="1">
        <v>0.15261574074074075</v>
      </c>
      <c r="F49821">
        <v>2018</v>
      </c>
    </row>
    <row r="49822" spans="1:6" x14ac:dyDescent="0.25">
      <c r="A49822">
        <v>14205</v>
      </c>
      <c r="B49822">
        <v>14205</v>
      </c>
      <c r="C49822">
        <v>13792</v>
      </c>
      <c r="D49822" t="s">
        <v>46543</v>
      </c>
      <c r="E49822" s="1">
        <v>0.15265046296296297</v>
      </c>
      <c r="F49822">
        <v>2018</v>
      </c>
    </row>
    <row r="49823" spans="1:6" x14ac:dyDescent="0.25">
      <c r="A49823">
        <v>14206</v>
      </c>
      <c r="B49823">
        <v>14206</v>
      </c>
      <c r="C49823">
        <v>16303</v>
      </c>
      <c r="D49823" t="s">
        <v>14074</v>
      </c>
      <c r="E49823" s="1">
        <v>0.15270833333333333</v>
      </c>
      <c r="F49823">
        <v>2018</v>
      </c>
    </row>
    <row r="49824" spans="1:6" x14ac:dyDescent="0.25">
      <c r="A49824">
        <v>14207</v>
      </c>
      <c r="B49824">
        <v>14207</v>
      </c>
      <c r="C49824">
        <v>10921</v>
      </c>
      <c r="D49824" t="s">
        <v>46544</v>
      </c>
      <c r="E49824" s="1">
        <v>0.1527662037037037</v>
      </c>
      <c r="F49824">
        <v>2018</v>
      </c>
    </row>
    <row r="49825" spans="1:6" x14ac:dyDescent="0.25">
      <c r="A49825">
        <v>14208</v>
      </c>
      <c r="B49825">
        <v>14208</v>
      </c>
      <c r="C49825">
        <v>18981</v>
      </c>
      <c r="D49825" t="s">
        <v>46545</v>
      </c>
      <c r="E49825" s="1">
        <v>0.15278935185185186</v>
      </c>
      <c r="F49825">
        <v>2018</v>
      </c>
    </row>
    <row r="49826" spans="1:6" x14ac:dyDescent="0.25">
      <c r="A49826">
        <v>14209</v>
      </c>
      <c r="B49826">
        <v>14209</v>
      </c>
      <c r="C49826">
        <v>15043</v>
      </c>
      <c r="D49826" t="s">
        <v>32862</v>
      </c>
      <c r="E49826" s="1">
        <v>0.15280092592592592</v>
      </c>
      <c r="F49826">
        <v>2018</v>
      </c>
    </row>
    <row r="49827" spans="1:6" x14ac:dyDescent="0.25">
      <c r="A49827">
        <v>14210</v>
      </c>
      <c r="B49827">
        <v>14209</v>
      </c>
      <c r="C49827">
        <v>7203</v>
      </c>
      <c r="D49827" t="s">
        <v>16574</v>
      </c>
      <c r="E49827" s="1">
        <v>0.15280092592592592</v>
      </c>
      <c r="F49827">
        <v>2018</v>
      </c>
    </row>
    <row r="49828" spans="1:6" x14ac:dyDescent="0.25">
      <c r="A49828">
        <v>14211</v>
      </c>
      <c r="B49828">
        <v>14209</v>
      </c>
      <c r="C49828">
        <v>14674</v>
      </c>
      <c r="D49828" t="s">
        <v>46546</v>
      </c>
      <c r="E49828" s="1">
        <v>0.15280092592592592</v>
      </c>
      <c r="F49828">
        <v>2018</v>
      </c>
    </row>
    <row r="49829" spans="1:6" x14ac:dyDescent="0.25">
      <c r="A49829">
        <v>14212</v>
      </c>
      <c r="B49829">
        <v>14212</v>
      </c>
      <c r="C49829">
        <v>14964</v>
      </c>
      <c r="D49829" t="s">
        <v>32729</v>
      </c>
      <c r="E49829" s="1">
        <v>0.15281249999999999</v>
      </c>
      <c r="F49829">
        <v>2018</v>
      </c>
    </row>
    <row r="49830" spans="1:6" x14ac:dyDescent="0.25">
      <c r="A49830">
        <v>14213</v>
      </c>
      <c r="B49830">
        <v>14212</v>
      </c>
      <c r="C49830">
        <v>14997</v>
      </c>
      <c r="D49830" t="s">
        <v>32730</v>
      </c>
      <c r="E49830" s="1">
        <v>0.15281249999999999</v>
      </c>
      <c r="F49830">
        <v>2018</v>
      </c>
    </row>
    <row r="49831" spans="1:6" x14ac:dyDescent="0.25">
      <c r="A49831">
        <v>14214</v>
      </c>
      <c r="B49831">
        <v>14212</v>
      </c>
      <c r="C49831">
        <v>15042</v>
      </c>
      <c r="D49831" t="s">
        <v>32861</v>
      </c>
      <c r="E49831" s="1">
        <v>0.15281249999999999</v>
      </c>
      <c r="F49831">
        <v>2018</v>
      </c>
    </row>
    <row r="49832" spans="1:6" x14ac:dyDescent="0.25">
      <c r="A49832">
        <v>14215</v>
      </c>
      <c r="B49832">
        <v>14215</v>
      </c>
      <c r="C49832">
        <v>14567</v>
      </c>
      <c r="D49832" t="s">
        <v>32846</v>
      </c>
      <c r="E49832" s="1">
        <v>0.15285879629629628</v>
      </c>
      <c r="F49832">
        <v>2018</v>
      </c>
    </row>
    <row r="49833" spans="1:6" x14ac:dyDescent="0.25">
      <c r="A49833">
        <v>14216</v>
      </c>
      <c r="B49833">
        <v>14215</v>
      </c>
      <c r="C49833">
        <v>10750</v>
      </c>
      <c r="D49833" t="s">
        <v>4769</v>
      </c>
      <c r="E49833" s="1">
        <v>0.15285879629629628</v>
      </c>
      <c r="F49833">
        <v>2018</v>
      </c>
    </row>
    <row r="49834" spans="1:6" x14ac:dyDescent="0.25">
      <c r="A49834">
        <v>14217</v>
      </c>
      <c r="B49834">
        <v>14217</v>
      </c>
      <c r="C49834">
        <v>14568</v>
      </c>
      <c r="D49834" t="s">
        <v>32844</v>
      </c>
      <c r="E49834" s="1">
        <v>0.15288194444444445</v>
      </c>
      <c r="F49834">
        <v>2018</v>
      </c>
    </row>
    <row r="49835" spans="1:6" x14ac:dyDescent="0.25">
      <c r="A49835">
        <v>14218</v>
      </c>
      <c r="B49835">
        <v>14218</v>
      </c>
      <c r="C49835">
        <v>14128</v>
      </c>
      <c r="D49835" t="s">
        <v>46547</v>
      </c>
      <c r="E49835" s="1">
        <v>0.15291666666666667</v>
      </c>
      <c r="F49835">
        <v>2018</v>
      </c>
    </row>
    <row r="49836" spans="1:6" x14ac:dyDescent="0.25">
      <c r="A49836">
        <v>14219</v>
      </c>
      <c r="B49836">
        <v>14219</v>
      </c>
      <c r="C49836">
        <v>13955</v>
      </c>
      <c r="D49836" t="s">
        <v>17385</v>
      </c>
      <c r="E49836" s="1">
        <v>0.15292824074074074</v>
      </c>
      <c r="F49836">
        <v>2018</v>
      </c>
    </row>
    <row r="49837" spans="1:6" x14ac:dyDescent="0.25">
      <c r="A49837">
        <v>14220</v>
      </c>
      <c r="B49837">
        <v>14220</v>
      </c>
      <c r="C49837">
        <v>10518</v>
      </c>
      <c r="D49837" t="s">
        <v>46548</v>
      </c>
      <c r="E49837" s="1">
        <v>0.15293981481481481</v>
      </c>
      <c r="F49837">
        <v>2018</v>
      </c>
    </row>
    <row r="49838" spans="1:6" x14ac:dyDescent="0.25">
      <c r="A49838">
        <v>14221</v>
      </c>
      <c r="B49838">
        <v>14220</v>
      </c>
      <c r="C49838">
        <v>15862</v>
      </c>
      <c r="D49838" t="s">
        <v>46549</v>
      </c>
      <c r="E49838" s="1">
        <v>0.15293981481481481</v>
      </c>
      <c r="F49838">
        <v>2018</v>
      </c>
    </row>
    <row r="49839" spans="1:6" x14ac:dyDescent="0.25">
      <c r="A49839">
        <v>14222</v>
      </c>
      <c r="B49839">
        <v>14222</v>
      </c>
      <c r="C49839">
        <v>16290</v>
      </c>
      <c r="D49839" t="s">
        <v>46550</v>
      </c>
      <c r="E49839" s="1">
        <v>0.15296296296296297</v>
      </c>
      <c r="F49839">
        <v>2018</v>
      </c>
    </row>
    <row r="49840" spans="1:6" x14ac:dyDescent="0.25">
      <c r="A49840">
        <v>14223</v>
      </c>
      <c r="B49840">
        <v>14223</v>
      </c>
      <c r="C49840">
        <v>16352</v>
      </c>
      <c r="D49840" t="s">
        <v>46551</v>
      </c>
      <c r="E49840" s="1">
        <v>0.15297453703703703</v>
      </c>
      <c r="F49840">
        <v>2018</v>
      </c>
    </row>
    <row r="49841" spans="1:6" x14ac:dyDescent="0.25">
      <c r="A49841">
        <v>14224</v>
      </c>
      <c r="B49841">
        <v>14223</v>
      </c>
      <c r="C49841">
        <v>16671</v>
      </c>
      <c r="D49841" t="s">
        <v>46552</v>
      </c>
      <c r="E49841" s="1">
        <v>0.15297453703703703</v>
      </c>
      <c r="F49841">
        <v>2018</v>
      </c>
    </row>
    <row r="49842" spans="1:6" x14ac:dyDescent="0.25">
      <c r="A49842">
        <v>14225</v>
      </c>
      <c r="B49842">
        <v>14225</v>
      </c>
      <c r="C49842">
        <v>10302</v>
      </c>
      <c r="D49842" t="s">
        <v>46553</v>
      </c>
      <c r="E49842" s="1">
        <v>0.1529861111111111</v>
      </c>
      <c r="F49842">
        <v>2018</v>
      </c>
    </row>
    <row r="49843" spans="1:6" x14ac:dyDescent="0.25">
      <c r="A49843">
        <v>14226</v>
      </c>
      <c r="B49843">
        <v>14225</v>
      </c>
      <c r="C49843">
        <v>16301</v>
      </c>
      <c r="D49843" t="s">
        <v>46554</v>
      </c>
      <c r="E49843" s="1">
        <v>0.1529861111111111</v>
      </c>
      <c r="F49843">
        <v>2018</v>
      </c>
    </row>
    <row r="49844" spans="1:6" x14ac:dyDescent="0.25">
      <c r="A49844">
        <v>14227</v>
      </c>
      <c r="B49844">
        <v>14225</v>
      </c>
      <c r="C49844">
        <v>16037</v>
      </c>
      <c r="D49844" t="s">
        <v>46555</v>
      </c>
      <c r="E49844" s="1">
        <v>0.1529861111111111</v>
      </c>
      <c r="F49844">
        <v>2018</v>
      </c>
    </row>
    <row r="49845" spans="1:6" x14ac:dyDescent="0.25">
      <c r="A49845">
        <v>14228</v>
      </c>
      <c r="B49845">
        <v>14228</v>
      </c>
      <c r="C49845">
        <v>15863</v>
      </c>
      <c r="D49845" t="s">
        <v>46556</v>
      </c>
      <c r="E49845" s="1">
        <v>0.15299768518518519</v>
      </c>
      <c r="F49845">
        <v>2018</v>
      </c>
    </row>
    <row r="49846" spans="1:6" x14ac:dyDescent="0.25">
      <c r="A49846">
        <v>14229</v>
      </c>
      <c r="B49846">
        <v>14229</v>
      </c>
      <c r="C49846">
        <v>15953</v>
      </c>
      <c r="D49846" t="s">
        <v>46557</v>
      </c>
      <c r="E49846" s="1">
        <v>0.15300925925925926</v>
      </c>
      <c r="F49846">
        <v>2018</v>
      </c>
    </row>
    <row r="49847" spans="1:6" x14ac:dyDescent="0.25">
      <c r="A49847">
        <v>14230</v>
      </c>
      <c r="B49847">
        <v>14230</v>
      </c>
      <c r="C49847">
        <v>15362</v>
      </c>
      <c r="D49847" t="s">
        <v>46558</v>
      </c>
      <c r="E49847" s="1">
        <v>0.15303240740740739</v>
      </c>
      <c r="F49847">
        <v>2018</v>
      </c>
    </row>
    <row r="49848" spans="1:6" x14ac:dyDescent="0.25">
      <c r="A49848">
        <v>14231</v>
      </c>
      <c r="B49848">
        <v>14230</v>
      </c>
      <c r="C49848">
        <v>17127</v>
      </c>
      <c r="D49848" t="s">
        <v>46559</v>
      </c>
      <c r="E49848" s="1">
        <v>0.15303240740740739</v>
      </c>
      <c r="F49848">
        <v>2018</v>
      </c>
    </row>
    <row r="49849" spans="1:6" x14ac:dyDescent="0.25">
      <c r="A49849">
        <v>14232</v>
      </c>
      <c r="B49849">
        <v>14232</v>
      </c>
      <c r="C49849">
        <v>15698</v>
      </c>
      <c r="D49849" t="s">
        <v>4119</v>
      </c>
      <c r="E49849" s="1">
        <v>0.15304398148148149</v>
      </c>
      <c r="F49849">
        <v>2018</v>
      </c>
    </row>
    <row r="49850" spans="1:6" x14ac:dyDescent="0.25">
      <c r="A49850">
        <v>14233</v>
      </c>
      <c r="B49850">
        <v>14233</v>
      </c>
      <c r="C49850">
        <v>15701</v>
      </c>
      <c r="D49850" t="s">
        <v>46560</v>
      </c>
      <c r="E49850" s="1">
        <v>0.15305555555555556</v>
      </c>
      <c r="F49850">
        <v>2018</v>
      </c>
    </row>
    <row r="49851" spans="1:6" x14ac:dyDescent="0.25">
      <c r="A49851">
        <v>14234</v>
      </c>
      <c r="B49851">
        <v>14234</v>
      </c>
      <c r="C49851">
        <v>16864</v>
      </c>
      <c r="D49851" t="s">
        <v>46561</v>
      </c>
      <c r="E49851" s="1">
        <v>0.15307870370370372</v>
      </c>
      <c r="F49851">
        <v>2018</v>
      </c>
    </row>
    <row r="49852" spans="1:6" x14ac:dyDescent="0.25">
      <c r="A49852">
        <v>14235</v>
      </c>
      <c r="B49852">
        <v>14235</v>
      </c>
      <c r="C49852">
        <v>16863</v>
      </c>
      <c r="D49852" t="s">
        <v>46562</v>
      </c>
      <c r="E49852" s="1">
        <v>0.15309027777777778</v>
      </c>
      <c r="F49852">
        <v>2018</v>
      </c>
    </row>
    <row r="49853" spans="1:6" x14ac:dyDescent="0.25">
      <c r="A49853">
        <v>14236</v>
      </c>
      <c r="B49853">
        <v>14236</v>
      </c>
      <c r="C49853">
        <v>16718</v>
      </c>
      <c r="D49853" t="s">
        <v>46563</v>
      </c>
      <c r="E49853" s="1">
        <v>0.15310185185185185</v>
      </c>
      <c r="F49853">
        <v>2018</v>
      </c>
    </row>
    <row r="49854" spans="1:6" x14ac:dyDescent="0.25">
      <c r="A49854">
        <v>14237</v>
      </c>
      <c r="B49854">
        <v>14237</v>
      </c>
      <c r="C49854">
        <v>32260</v>
      </c>
      <c r="D49854" t="s">
        <v>46564</v>
      </c>
      <c r="E49854" s="1">
        <v>0.15313657407407408</v>
      </c>
      <c r="F49854">
        <v>2018</v>
      </c>
    </row>
    <row r="49855" spans="1:6" x14ac:dyDescent="0.25">
      <c r="A49855">
        <v>14238</v>
      </c>
      <c r="B49855">
        <v>14238</v>
      </c>
      <c r="C49855">
        <v>15291</v>
      </c>
      <c r="D49855" t="s">
        <v>46565</v>
      </c>
      <c r="E49855" s="1">
        <v>0.15322916666666667</v>
      </c>
      <c r="F49855">
        <v>2018</v>
      </c>
    </row>
    <row r="49856" spans="1:6" x14ac:dyDescent="0.25">
      <c r="A49856">
        <v>14239</v>
      </c>
      <c r="B49856">
        <v>14239</v>
      </c>
      <c r="C49856">
        <v>10818</v>
      </c>
      <c r="D49856" t="s">
        <v>46566</v>
      </c>
      <c r="E49856" s="1">
        <v>0.15327546296296296</v>
      </c>
      <c r="F49856">
        <v>2018</v>
      </c>
    </row>
    <row r="49857" spans="1:6" x14ac:dyDescent="0.25">
      <c r="A49857">
        <v>14240</v>
      </c>
      <c r="B49857">
        <v>14240</v>
      </c>
      <c r="C49857">
        <v>16078</v>
      </c>
      <c r="D49857" t="s">
        <v>33551</v>
      </c>
      <c r="E49857" s="1">
        <v>0.15329861111111112</v>
      </c>
      <c r="F49857">
        <v>2018</v>
      </c>
    </row>
    <row r="49858" spans="1:6" x14ac:dyDescent="0.25">
      <c r="A49858">
        <v>14241</v>
      </c>
      <c r="B49858">
        <v>14240</v>
      </c>
      <c r="C49858">
        <v>8378</v>
      </c>
      <c r="D49858" t="s">
        <v>16130</v>
      </c>
      <c r="E49858" s="1">
        <v>0.15329861111111112</v>
      </c>
      <c r="F49858">
        <v>2018</v>
      </c>
    </row>
    <row r="49859" spans="1:6" x14ac:dyDescent="0.25">
      <c r="A49859">
        <v>14242</v>
      </c>
      <c r="B49859">
        <v>14242</v>
      </c>
      <c r="C49859">
        <v>15184</v>
      </c>
      <c r="D49859" t="s">
        <v>46567</v>
      </c>
      <c r="E49859" s="1">
        <v>0.15331018518518519</v>
      </c>
      <c r="F49859">
        <v>2018</v>
      </c>
    </row>
    <row r="49860" spans="1:6" x14ac:dyDescent="0.25">
      <c r="A49860">
        <v>14243</v>
      </c>
      <c r="B49860">
        <v>14243</v>
      </c>
      <c r="C49860">
        <v>16177</v>
      </c>
      <c r="D49860" t="s">
        <v>46568</v>
      </c>
      <c r="E49860" s="1">
        <v>0.15333333333333332</v>
      </c>
      <c r="F49860">
        <v>2018</v>
      </c>
    </row>
    <row r="49861" spans="1:6" x14ac:dyDescent="0.25">
      <c r="A49861">
        <v>14244</v>
      </c>
      <c r="B49861">
        <v>14243</v>
      </c>
      <c r="C49861">
        <v>12192</v>
      </c>
      <c r="D49861" t="s">
        <v>46569</v>
      </c>
      <c r="E49861" s="1">
        <v>0.15333333333333332</v>
      </c>
      <c r="F49861">
        <v>2018</v>
      </c>
    </row>
    <row r="49862" spans="1:6" x14ac:dyDescent="0.25">
      <c r="A49862">
        <v>14245</v>
      </c>
      <c r="B49862">
        <v>14245</v>
      </c>
      <c r="C49862">
        <v>10514</v>
      </c>
      <c r="D49862" t="s">
        <v>46570</v>
      </c>
      <c r="E49862" s="1">
        <v>0.15334490740740742</v>
      </c>
      <c r="F49862">
        <v>2018</v>
      </c>
    </row>
    <row r="49863" spans="1:6" x14ac:dyDescent="0.25">
      <c r="A49863">
        <v>14246</v>
      </c>
      <c r="B49863">
        <v>14246</v>
      </c>
      <c r="C49863">
        <v>14089</v>
      </c>
      <c r="D49863" t="s">
        <v>34032</v>
      </c>
      <c r="E49863" s="1">
        <v>0.15337962962962962</v>
      </c>
      <c r="F49863">
        <v>2018</v>
      </c>
    </row>
    <row r="49864" spans="1:6" x14ac:dyDescent="0.25">
      <c r="A49864">
        <v>14247</v>
      </c>
      <c r="B49864">
        <v>14246</v>
      </c>
      <c r="C49864">
        <v>16573</v>
      </c>
      <c r="D49864" t="s">
        <v>46571</v>
      </c>
      <c r="E49864" s="1">
        <v>0.15337962962962962</v>
      </c>
      <c r="F49864">
        <v>2018</v>
      </c>
    </row>
    <row r="49865" spans="1:6" x14ac:dyDescent="0.25">
      <c r="A49865">
        <v>14248</v>
      </c>
      <c r="B49865">
        <v>14246</v>
      </c>
      <c r="C49865">
        <v>16831</v>
      </c>
      <c r="D49865" t="s">
        <v>46572</v>
      </c>
      <c r="E49865" s="1">
        <v>0.15337962962962962</v>
      </c>
      <c r="F49865">
        <v>2018</v>
      </c>
    </row>
    <row r="49866" spans="1:6" x14ac:dyDescent="0.25">
      <c r="A49866">
        <v>14249</v>
      </c>
      <c r="B49866">
        <v>14249</v>
      </c>
      <c r="C49866">
        <v>6476</v>
      </c>
      <c r="D49866" t="s">
        <v>46573</v>
      </c>
      <c r="E49866" s="1">
        <v>0.15339120370370371</v>
      </c>
      <c r="F49866">
        <v>2018</v>
      </c>
    </row>
    <row r="49867" spans="1:6" x14ac:dyDescent="0.25">
      <c r="A49867">
        <v>14250</v>
      </c>
      <c r="B49867">
        <v>14250</v>
      </c>
      <c r="C49867">
        <v>13531</v>
      </c>
      <c r="D49867" t="s">
        <v>46574</v>
      </c>
      <c r="E49867" s="1">
        <v>0.15340277777777778</v>
      </c>
      <c r="F49867">
        <v>2018</v>
      </c>
    </row>
    <row r="49868" spans="1:6" x14ac:dyDescent="0.25">
      <c r="A49868">
        <v>14251</v>
      </c>
      <c r="B49868">
        <v>14251</v>
      </c>
      <c r="C49868">
        <v>15050</v>
      </c>
      <c r="D49868" t="s">
        <v>46575</v>
      </c>
      <c r="E49868" s="1">
        <v>0.15344907407407407</v>
      </c>
      <c r="F49868">
        <v>2018</v>
      </c>
    </row>
    <row r="49869" spans="1:6" x14ac:dyDescent="0.25">
      <c r="A49869">
        <v>14252</v>
      </c>
      <c r="B49869">
        <v>14252</v>
      </c>
      <c r="C49869">
        <v>15545</v>
      </c>
      <c r="D49869" t="s">
        <v>46576</v>
      </c>
      <c r="E49869" s="1">
        <v>0.15350694444444443</v>
      </c>
      <c r="F49869">
        <v>2018</v>
      </c>
    </row>
    <row r="49870" spans="1:6" x14ac:dyDescent="0.25">
      <c r="A49870">
        <v>14253</v>
      </c>
      <c r="B49870">
        <v>14252</v>
      </c>
      <c r="C49870">
        <v>12776</v>
      </c>
      <c r="D49870" t="s">
        <v>46577</v>
      </c>
      <c r="E49870" s="1">
        <v>0.15350694444444443</v>
      </c>
      <c r="F49870">
        <v>2018</v>
      </c>
    </row>
    <row r="49871" spans="1:6" x14ac:dyDescent="0.25">
      <c r="A49871">
        <v>14254</v>
      </c>
      <c r="B49871">
        <v>14252</v>
      </c>
      <c r="C49871">
        <v>16510</v>
      </c>
      <c r="D49871" t="s">
        <v>46578</v>
      </c>
      <c r="E49871" s="1">
        <v>0.15350694444444443</v>
      </c>
      <c r="F49871">
        <v>2018</v>
      </c>
    </row>
    <row r="49872" spans="1:6" x14ac:dyDescent="0.25">
      <c r="A49872">
        <v>14255</v>
      </c>
      <c r="B49872">
        <v>14252</v>
      </c>
      <c r="C49872">
        <v>5238</v>
      </c>
      <c r="D49872" t="s">
        <v>46579</v>
      </c>
      <c r="E49872" s="1">
        <v>0.15350694444444443</v>
      </c>
      <c r="F49872">
        <v>2018</v>
      </c>
    </row>
    <row r="49873" spans="1:6" x14ac:dyDescent="0.25">
      <c r="A49873">
        <v>14256</v>
      </c>
      <c r="B49873">
        <v>14256</v>
      </c>
      <c r="C49873">
        <v>17181</v>
      </c>
      <c r="D49873" t="s">
        <v>46580</v>
      </c>
      <c r="E49873" s="1">
        <v>0.15357638888888889</v>
      </c>
      <c r="F49873">
        <v>2018</v>
      </c>
    </row>
    <row r="49874" spans="1:6" x14ac:dyDescent="0.25">
      <c r="A49874">
        <v>14257</v>
      </c>
      <c r="B49874">
        <v>14257</v>
      </c>
      <c r="C49874">
        <v>17180</v>
      </c>
      <c r="D49874" t="s">
        <v>46581</v>
      </c>
      <c r="E49874" s="1">
        <v>0.15358796296296295</v>
      </c>
      <c r="F49874">
        <v>2018</v>
      </c>
    </row>
    <row r="49875" spans="1:6" x14ac:dyDescent="0.25">
      <c r="A49875">
        <v>14258</v>
      </c>
      <c r="B49875">
        <v>14258</v>
      </c>
      <c r="C49875">
        <v>17033</v>
      </c>
      <c r="D49875" t="s">
        <v>46582</v>
      </c>
      <c r="E49875" s="1">
        <v>0.15359953703703705</v>
      </c>
      <c r="F49875">
        <v>2018</v>
      </c>
    </row>
    <row r="49876" spans="1:6" x14ac:dyDescent="0.25">
      <c r="A49876">
        <v>14259</v>
      </c>
      <c r="B49876">
        <v>14258</v>
      </c>
      <c r="C49876">
        <v>5194</v>
      </c>
      <c r="D49876" t="s">
        <v>46583</v>
      </c>
      <c r="E49876" s="1">
        <v>0.15359953703703705</v>
      </c>
      <c r="F49876">
        <v>2018</v>
      </c>
    </row>
    <row r="49877" spans="1:6" x14ac:dyDescent="0.25">
      <c r="A49877">
        <v>14260</v>
      </c>
      <c r="B49877">
        <v>14260</v>
      </c>
      <c r="C49877">
        <v>17004</v>
      </c>
      <c r="D49877" t="s">
        <v>46584</v>
      </c>
      <c r="E49877" s="1">
        <v>0.15361111111111111</v>
      </c>
      <c r="F49877">
        <v>2018</v>
      </c>
    </row>
    <row r="49878" spans="1:6" x14ac:dyDescent="0.25">
      <c r="A49878">
        <v>14261</v>
      </c>
      <c r="B49878">
        <v>14261</v>
      </c>
      <c r="C49878">
        <v>15510</v>
      </c>
      <c r="D49878" t="s">
        <v>46585</v>
      </c>
      <c r="E49878" s="1">
        <v>0.15362268518518518</v>
      </c>
      <c r="F49878">
        <v>2018</v>
      </c>
    </row>
    <row r="49879" spans="1:6" x14ac:dyDescent="0.25">
      <c r="A49879">
        <v>14262</v>
      </c>
      <c r="B49879">
        <v>14262</v>
      </c>
      <c r="C49879">
        <v>17001</v>
      </c>
      <c r="D49879" t="s">
        <v>46586</v>
      </c>
      <c r="E49879" s="1">
        <v>0.15363425925925925</v>
      </c>
      <c r="F49879">
        <v>2018</v>
      </c>
    </row>
    <row r="49880" spans="1:6" x14ac:dyDescent="0.25">
      <c r="A49880">
        <v>14263</v>
      </c>
      <c r="B49880">
        <v>14263</v>
      </c>
      <c r="C49880">
        <v>18817</v>
      </c>
      <c r="D49880" t="s">
        <v>46587</v>
      </c>
      <c r="E49880" s="1">
        <v>0.15364583333333334</v>
      </c>
      <c r="F49880">
        <v>2018</v>
      </c>
    </row>
    <row r="49881" spans="1:6" x14ac:dyDescent="0.25">
      <c r="A49881">
        <v>14264</v>
      </c>
      <c r="B49881">
        <v>14263</v>
      </c>
      <c r="C49881">
        <v>13008</v>
      </c>
      <c r="D49881" t="s">
        <v>46588</v>
      </c>
      <c r="E49881" s="1">
        <v>0.15364583333333334</v>
      </c>
      <c r="F49881">
        <v>2018</v>
      </c>
    </row>
    <row r="49882" spans="1:6" x14ac:dyDescent="0.25">
      <c r="A49882">
        <v>14265</v>
      </c>
      <c r="B49882">
        <v>14263</v>
      </c>
      <c r="C49882">
        <v>14572</v>
      </c>
      <c r="D49882" t="s">
        <v>46589</v>
      </c>
      <c r="E49882" s="1">
        <v>0.15364583333333334</v>
      </c>
      <c r="F49882">
        <v>2018</v>
      </c>
    </row>
    <row r="49883" spans="1:6" x14ac:dyDescent="0.25">
      <c r="A49883">
        <v>14266</v>
      </c>
      <c r="B49883">
        <v>14263</v>
      </c>
      <c r="C49883">
        <v>6420</v>
      </c>
      <c r="D49883" t="s">
        <v>46590</v>
      </c>
      <c r="E49883" s="1">
        <v>0.15364583333333334</v>
      </c>
      <c r="F49883">
        <v>2018</v>
      </c>
    </row>
    <row r="49884" spans="1:6" x14ac:dyDescent="0.25">
      <c r="A49884">
        <v>14267</v>
      </c>
      <c r="B49884">
        <v>14267</v>
      </c>
      <c r="C49884">
        <v>14404</v>
      </c>
      <c r="D49884" t="s">
        <v>46591</v>
      </c>
      <c r="E49884" s="1">
        <v>0.15368055555555554</v>
      </c>
      <c r="F49884">
        <v>2018</v>
      </c>
    </row>
    <row r="49885" spans="1:6" x14ac:dyDescent="0.25">
      <c r="A49885">
        <v>14268</v>
      </c>
      <c r="B49885">
        <v>14268</v>
      </c>
      <c r="C49885">
        <v>16790</v>
      </c>
      <c r="D49885" t="s">
        <v>46592</v>
      </c>
      <c r="E49885" s="1">
        <v>0.1537037037037037</v>
      </c>
      <c r="F49885">
        <v>2018</v>
      </c>
    </row>
    <row r="49886" spans="1:6" x14ac:dyDescent="0.25">
      <c r="A49886">
        <v>14269</v>
      </c>
      <c r="B49886">
        <v>14269</v>
      </c>
      <c r="C49886">
        <v>16876</v>
      </c>
      <c r="D49886" t="s">
        <v>33518</v>
      </c>
      <c r="E49886" s="1">
        <v>0.15377314814814816</v>
      </c>
      <c r="F49886">
        <v>2018</v>
      </c>
    </row>
    <row r="49887" spans="1:6" x14ac:dyDescent="0.25">
      <c r="A49887">
        <v>14270</v>
      </c>
      <c r="B49887">
        <v>14269</v>
      </c>
      <c r="C49887">
        <v>33402</v>
      </c>
      <c r="D49887" t="s">
        <v>46593</v>
      </c>
      <c r="E49887" s="1">
        <v>0.15377314814814816</v>
      </c>
      <c r="F49887">
        <v>2018</v>
      </c>
    </row>
    <row r="49888" spans="1:6" x14ac:dyDescent="0.25">
      <c r="A49888">
        <v>14271</v>
      </c>
      <c r="B49888">
        <v>14271</v>
      </c>
      <c r="C49888">
        <v>16681</v>
      </c>
      <c r="D49888" t="s">
        <v>32980</v>
      </c>
      <c r="E49888" s="1">
        <v>0.15379629629629629</v>
      </c>
      <c r="F49888">
        <v>2018</v>
      </c>
    </row>
    <row r="49889" spans="1:6" x14ac:dyDescent="0.25">
      <c r="A49889">
        <v>14272</v>
      </c>
      <c r="B49889">
        <v>14271</v>
      </c>
      <c r="C49889">
        <v>4141</v>
      </c>
      <c r="D49889" t="s">
        <v>31822</v>
      </c>
      <c r="E49889" s="1">
        <v>0.15379629629629629</v>
      </c>
      <c r="F49889">
        <v>2018</v>
      </c>
    </row>
    <row r="49890" spans="1:6" x14ac:dyDescent="0.25">
      <c r="A49890">
        <v>14273</v>
      </c>
      <c r="B49890">
        <v>14273</v>
      </c>
      <c r="C49890">
        <v>14605</v>
      </c>
      <c r="D49890" t="s">
        <v>46594</v>
      </c>
      <c r="E49890" s="1">
        <v>0.15381944444444445</v>
      </c>
      <c r="F49890">
        <v>2018</v>
      </c>
    </row>
    <row r="49891" spans="1:6" x14ac:dyDescent="0.25">
      <c r="A49891">
        <v>14274</v>
      </c>
      <c r="B49891">
        <v>14274</v>
      </c>
      <c r="C49891">
        <v>14590</v>
      </c>
      <c r="D49891" t="s">
        <v>46595</v>
      </c>
      <c r="E49891" s="1">
        <v>0.15387731481481481</v>
      </c>
      <c r="F49891">
        <v>2018</v>
      </c>
    </row>
    <row r="49892" spans="1:6" x14ac:dyDescent="0.25">
      <c r="A49892">
        <v>14275</v>
      </c>
      <c r="B49892">
        <v>14275</v>
      </c>
      <c r="C49892">
        <v>15899</v>
      </c>
      <c r="D49892" t="s">
        <v>46596</v>
      </c>
      <c r="E49892" s="1">
        <v>0.15388888888888888</v>
      </c>
      <c r="F49892">
        <v>2018</v>
      </c>
    </row>
    <row r="49893" spans="1:6" x14ac:dyDescent="0.25">
      <c r="A49893">
        <v>14276</v>
      </c>
      <c r="B49893">
        <v>14276</v>
      </c>
      <c r="C49893">
        <v>14483</v>
      </c>
      <c r="D49893" t="s">
        <v>46597</v>
      </c>
      <c r="E49893" s="1">
        <v>0.15400462962962963</v>
      </c>
      <c r="F49893">
        <v>2018</v>
      </c>
    </row>
    <row r="49894" spans="1:6" x14ac:dyDescent="0.25">
      <c r="A49894">
        <v>14277</v>
      </c>
      <c r="B49894">
        <v>14277</v>
      </c>
      <c r="C49894">
        <v>7339</v>
      </c>
      <c r="D49894" t="s">
        <v>46598</v>
      </c>
      <c r="E49894" s="1">
        <v>0.1540162037037037</v>
      </c>
      <c r="F49894">
        <v>2018</v>
      </c>
    </row>
    <row r="49895" spans="1:6" x14ac:dyDescent="0.25">
      <c r="A49895">
        <v>14278</v>
      </c>
      <c r="B49895">
        <v>14277</v>
      </c>
      <c r="C49895">
        <v>19716</v>
      </c>
      <c r="D49895" t="s">
        <v>16063</v>
      </c>
      <c r="E49895" s="1">
        <v>0.1540162037037037</v>
      </c>
      <c r="F49895">
        <v>2018</v>
      </c>
    </row>
    <row r="49896" spans="1:6" x14ac:dyDescent="0.25">
      <c r="A49896">
        <v>14279</v>
      </c>
      <c r="B49896">
        <v>14279</v>
      </c>
      <c r="C49896">
        <v>4207</v>
      </c>
      <c r="D49896" t="s">
        <v>46599</v>
      </c>
      <c r="E49896" s="1">
        <v>0.15402777777777779</v>
      </c>
      <c r="F49896">
        <v>2018</v>
      </c>
    </row>
    <row r="49897" spans="1:6" x14ac:dyDescent="0.25">
      <c r="A49897">
        <v>14280</v>
      </c>
      <c r="B49897">
        <v>14279</v>
      </c>
      <c r="C49897">
        <v>4240</v>
      </c>
      <c r="D49897" t="s">
        <v>46600</v>
      </c>
      <c r="E49897" s="1">
        <v>0.15402777777777779</v>
      </c>
      <c r="F49897">
        <v>2018</v>
      </c>
    </row>
    <row r="49898" spans="1:6" x14ac:dyDescent="0.25">
      <c r="A49898">
        <v>14281</v>
      </c>
      <c r="B49898">
        <v>14281</v>
      </c>
      <c r="C49898">
        <v>14673</v>
      </c>
      <c r="D49898" t="s">
        <v>46601</v>
      </c>
      <c r="E49898" s="1">
        <v>0.15403935185185186</v>
      </c>
      <c r="F49898">
        <v>2018</v>
      </c>
    </row>
    <row r="49899" spans="1:6" x14ac:dyDescent="0.25">
      <c r="A49899">
        <v>14282</v>
      </c>
      <c r="B49899">
        <v>14281</v>
      </c>
      <c r="C49899">
        <v>17268</v>
      </c>
      <c r="D49899" t="s">
        <v>46602</v>
      </c>
      <c r="E49899" s="1">
        <v>0.15403935185185186</v>
      </c>
      <c r="F49899">
        <v>2018</v>
      </c>
    </row>
    <row r="49900" spans="1:6" x14ac:dyDescent="0.25">
      <c r="A49900">
        <v>14283</v>
      </c>
      <c r="B49900">
        <v>14283</v>
      </c>
      <c r="C49900">
        <v>18211</v>
      </c>
      <c r="D49900" t="s">
        <v>17241</v>
      </c>
      <c r="E49900" s="1">
        <v>0.15406249999999999</v>
      </c>
      <c r="F49900">
        <v>2018</v>
      </c>
    </row>
    <row r="49901" spans="1:6" x14ac:dyDescent="0.25">
      <c r="A49901">
        <v>14284</v>
      </c>
      <c r="B49901">
        <v>14284</v>
      </c>
      <c r="C49901">
        <v>12674</v>
      </c>
      <c r="D49901" t="s">
        <v>33885</v>
      </c>
      <c r="E49901" s="1">
        <v>0.15407407407407409</v>
      </c>
      <c r="F49901">
        <v>2018</v>
      </c>
    </row>
    <row r="49902" spans="1:6" x14ac:dyDescent="0.25">
      <c r="A49902">
        <v>14285</v>
      </c>
      <c r="B49902">
        <v>14284</v>
      </c>
      <c r="C49902">
        <v>12582</v>
      </c>
      <c r="D49902" t="s">
        <v>17242</v>
      </c>
      <c r="E49902" s="1">
        <v>0.15407407407407409</v>
      </c>
      <c r="F49902">
        <v>2018</v>
      </c>
    </row>
    <row r="49903" spans="1:6" x14ac:dyDescent="0.25">
      <c r="A49903">
        <v>14286</v>
      </c>
      <c r="B49903">
        <v>14286</v>
      </c>
      <c r="C49903">
        <v>15068</v>
      </c>
      <c r="D49903" t="s">
        <v>46603</v>
      </c>
      <c r="E49903" s="1">
        <v>0.15412037037037038</v>
      </c>
      <c r="F49903">
        <v>2018</v>
      </c>
    </row>
    <row r="49904" spans="1:6" x14ac:dyDescent="0.25">
      <c r="A49904">
        <v>14287</v>
      </c>
      <c r="B49904">
        <v>14287</v>
      </c>
      <c r="C49904">
        <v>4080</v>
      </c>
      <c r="D49904" t="s">
        <v>32324</v>
      </c>
      <c r="E49904" s="1">
        <v>0.15413194444444445</v>
      </c>
      <c r="F49904">
        <v>2018</v>
      </c>
    </row>
    <row r="49905" spans="1:6" x14ac:dyDescent="0.25">
      <c r="A49905">
        <v>14288</v>
      </c>
      <c r="B49905">
        <v>14288</v>
      </c>
      <c r="C49905">
        <v>15109</v>
      </c>
      <c r="D49905" t="s">
        <v>46604</v>
      </c>
      <c r="E49905" s="1">
        <v>0.15416666666666667</v>
      </c>
      <c r="F49905">
        <v>2018</v>
      </c>
    </row>
    <row r="49906" spans="1:6" x14ac:dyDescent="0.25">
      <c r="A49906">
        <v>14289</v>
      </c>
      <c r="B49906">
        <v>14288</v>
      </c>
      <c r="C49906">
        <v>15069</v>
      </c>
      <c r="D49906" t="s">
        <v>46605</v>
      </c>
      <c r="E49906" s="1">
        <v>0.15416666666666667</v>
      </c>
      <c r="F49906">
        <v>2018</v>
      </c>
    </row>
    <row r="49907" spans="1:6" x14ac:dyDescent="0.25">
      <c r="A49907">
        <v>14290</v>
      </c>
      <c r="B49907">
        <v>14288</v>
      </c>
      <c r="C49907">
        <v>15111</v>
      </c>
      <c r="D49907" t="s">
        <v>46606</v>
      </c>
      <c r="E49907" s="1">
        <v>0.15416666666666667</v>
      </c>
      <c r="F49907">
        <v>2018</v>
      </c>
    </row>
    <row r="49908" spans="1:6" x14ac:dyDescent="0.25">
      <c r="A49908">
        <v>14291</v>
      </c>
      <c r="B49908">
        <v>14291</v>
      </c>
      <c r="C49908">
        <v>17154</v>
      </c>
      <c r="D49908" t="s">
        <v>46607</v>
      </c>
      <c r="E49908" s="1">
        <v>0.15418981481481481</v>
      </c>
      <c r="F49908">
        <v>2018</v>
      </c>
    </row>
    <row r="49909" spans="1:6" x14ac:dyDescent="0.25">
      <c r="A49909">
        <v>14292</v>
      </c>
      <c r="B49909">
        <v>14292</v>
      </c>
      <c r="C49909">
        <v>15225</v>
      </c>
      <c r="D49909" t="s">
        <v>46608</v>
      </c>
      <c r="E49909" s="1">
        <v>0.15422453703703703</v>
      </c>
      <c r="F49909">
        <v>2018</v>
      </c>
    </row>
    <row r="49910" spans="1:6" x14ac:dyDescent="0.25">
      <c r="A49910">
        <v>14293</v>
      </c>
      <c r="B49910">
        <v>14293</v>
      </c>
      <c r="C49910">
        <v>7264</v>
      </c>
      <c r="D49910" t="s">
        <v>33875</v>
      </c>
      <c r="E49910" s="1">
        <v>0.1542476851851852</v>
      </c>
      <c r="F49910">
        <v>2018</v>
      </c>
    </row>
    <row r="49911" spans="1:6" x14ac:dyDescent="0.25">
      <c r="A49911">
        <v>14294</v>
      </c>
      <c r="B49911">
        <v>14293</v>
      </c>
      <c r="C49911">
        <v>15711</v>
      </c>
      <c r="D49911" t="s">
        <v>33876</v>
      </c>
      <c r="E49911" s="1">
        <v>0.1542476851851852</v>
      </c>
      <c r="F49911">
        <v>2018</v>
      </c>
    </row>
    <row r="49912" spans="1:6" x14ac:dyDescent="0.25">
      <c r="A49912">
        <v>14295</v>
      </c>
      <c r="B49912">
        <v>14295</v>
      </c>
      <c r="C49912">
        <v>15070</v>
      </c>
      <c r="D49912" t="s">
        <v>46609</v>
      </c>
      <c r="E49912" s="1">
        <v>0.1542824074074074</v>
      </c>
      <c r="F49912">
        <v>2018</v>
      </c>
    </row>
    <row r="49913" spans="1:6" x14ac:dyDescent="0.25">
      <c r="A49913">
        <v>14296</v>
      </c>
      <c r="B49913">
        <v>14296</v>
      </c>
      <c r="C49913">
        <v>17122</v>
      </c>
      <c r="D49913" t="s">
        <v>46610</v>
      </c>
      <c r="E49913" s="1">
        <v>0.15429398148148149</v>
      </c>
      <c r="F49913">
        <v>2018</v>
      </c>
    </row>
    <row r="49914" spans="1:6" x14ac:dyDescent="0.25">
      <c r="A49914">
        <v>14297</v>
      </c>
      <c r="B49914">
        <v>14296</v>
      </c>
      <c r="C49914">
        <v>11810</v>
      </c>
      <c r="D49914" t="s">
        <v>46611</v>
      </c>
      <c r="E49914" s="1">
        <v>0.15429398148148149</v>
      </c>
      <c r="F49914">
        <v>2018</v>
      </c>
    </row>
    <row r="49915" spans="1:6" x14ac:dyDescent="0.25">
      <c r="A49915">
        <v>14298</v>
      </c>
      <c r="B49915">
        <v>14296</v>
      </c>
      <c r="C49915">
        <v>19800</v>
      </c>
      <c r="D49915" t="s">
        <v>46612</v>
      </c>
      <c r="E49915" s="1">
        <v>0.15429398148148149</v>
      </c>
      <c r="F49915">
        <v>2018</v>
      </c>
    </row>
    <row r="49916" spans="1:6" x14ac:dyDescent="0.25">
      <c r="A49916">
        <v>14299</v>
      </c>
      <c r="B49916">
        <v>14299</v>
      </c>
      <c r="C49916">
        <v>14626</v>
      </c>
      <c r="D49916" t="s">
        <v>46613</v>
      </c>
      <c r="E49916" s="1">
        <v>0.15431712962962962</v>
      </c>
      <c r="F49916">
        <v>2018</v>
      </c>
    </row>
    <row r="49917" spans="1:6" x14ac:dyDescent="0.25">
      <c r="A49917">
        <v>14300</v>
      </c>
      <c r="B49917">
        <v>14299</v>
      </c>
      <c r="C49917">
        <v>16688</v>
      </c>
      <c r="D49917" t="s">
        <v>46614</v>
      </c>
      <c r="E49917" s="1">
        <v>0.15431712962962962</v>
      </c>
      <c r="F49917">
        <v>2018</v>
      </c>
    </row>
    <row r="49918" spans="1:6" x14ac:dyDescent="0.25">
      <c r="A49918">
        <v>14301</v>
      </c>
      <c r="B49918">
        <v>14301</v>
      </c>
      <c r="C49918">
        <v>16228</v>
      </c>
      <c r="D49918" t="s">
        <v>46615</v>
      </c>
      <c r="E49918" s="1">
        <v>0.15432870370370369</v>
      </c>
      <c r="F49918">
        <v>2018</v>
      </c>
    </row>
    <row r="49919" spans="1:6" x14ac:dyDescent="0.25">
      <c r="A49919">
        <v>14302</v>
      </c>
      <c r="B49919">
        <v>14302</v>
      </c>
      <c r="C49919">
        <v>16643</v>
      </c>
      <c r="D49919" t="s">
        <v>46616</v>
      </c>
      <c r="E49919" s="1">
        <v>0.15440972222222221</v>
      </c>
      <c r="F49919">
        <v>2018</v>
      </c>
    </row>
    <row r="49920" spans="1:6" x14ac:dyDescent="0.25">
      <c r="A49920">
        <v>14303</v>
      </c>
      <c r="B49920">
        <v>14303</v>
      </c>
      <c r="C49920">
        <v>15609</v>
      </c>
      <c r="D49920" t="s">
        <v>46617</v>
      </c>
      <c r="E49920" s="1">
        <v>0.15443287037037037</v>
      </c>
      <c r="F49920">
        <v>2018</v>
      </c>
    </row>
    <row r="49921" spans="1:6" x14ac:dyDescent="0.25">
      <c r="A49921">
        <v>14304</v>
      </c>
      <c r="B49921">
        <v>14303</v>
      </c>
      <c r="C49921">
        <v>10874</v>
      </c>
      <c r="D49921" t="s">
        <v>32759</v>
      </c>
      <c r="E49921" s="1">
        <v>0.15443287037037037</v>
      </c>
      <c r="F49921">
        <v>2018</v>
      </c>
    </row>
    <row r="49922" spans="1:6" x14ac:dyDescent="0.25">
      <c r="A49922">
        <v>14305</v>
      </c>
      <c r="B49922">
        <v>14303</v>
      </c>
      <c r="C49922">
        <v>13516</v>
      </c>
      <c r="D49922" t="s">
        <v>32763</v>
      </c>
      <c r="E49922" s="1">
        <v>0.15443287037037037</v>
      </c>
      <c r="F49922">
        <v>2018</v>
      </c>
    </row>
    <row r="49923" spans="1:6" x14ac:dyDescent="0.25">
      <c r="A49923">
        <v>14306</v>
      </c>
      <c r="B49923">
        <v>14303</v>
      </c>
      <c r="C49923">
        <v>10872</v>
      </c>
      <c r="D49923" t="s">
        <v>32764</v>
      </c>
      <c r="E49923" s="1">
        <v>0.15443287037037037</v>
      </c>
      <c r="F49923">
        <v>2018</v>
      </c>
    </row>
    <row r="49924" spans="1:6" x14ac:dyDescent="0.25">
      <c r="A49924">
        <v>14307</v>
      </c>
      <c r="B49924">
        <v>14303</v>
      </c>
      <c r="C49924">
        <v>16585</v>
      </c>
      <c r="D49924" t="s">
        <v>46618</v>
      </c>
      <c r="E49924" s="1">
        <v>0.15443287037037037</v>
      </c>
      <c r="F49924">
        <v>2018</v>
      </c>
    </row>
    <row r="49925" spans="1:6" x14ac:dyDescent="0.25">
      <c r="A49925">
        <v>14308</v>
      </c>
      <c r="B49925">
        <v>14308</v>
      </c>
      <c r="C49925">
        <v>18898</v>
      </c>
      <c r="D49925" t="s">
        <v>32762</v>
      </c>
      <c r="E49925" s="1">
        <v>0.15444444444444444</v>
      </c>
      <c r="F49925">
        <v>2018</v>
      </c>
    </row>
    <row r="49926" spans="1:6" x14ac:dyDescent="0.25">
      <c r="A49926">
        <v>14309</v>
      </c>
      <c r="B49926">
        <v>14308</v>
      </c>
      <c r="C49926">
        <v>4433</v>
      </c>
      <c r="D49926" t="s">
        <v>22819</v>
      </c>
      <c r="E49926" s="1">
        <v>0.15444444444444444</v>
      </c>
      <c r="F49926">
        <v>2018</v>
      </c>
    </row>
    <row r="49927" spans="1:6" x14ac:dyDescent="0.25">
      <c r="A49927">
        <v>14310</v>
      </c>
      <c r="B49927">
        <v>14310</v>
      </c>
      <c r="C49927">
        <v>14349</v>
      </c>
      <c r="D49927" t="s">
        <v>46619</v>
      </c>
      <c r="E49927" s="1">
        <v>0.15450231481481483</v>
      </c>
      <c r="F49927">
        <v>2018</v>
      </c>
    </row>
    <row r="49928" spans="1:6" x14ac:dyDescent="0.25">
      <c r="A49928">
        <v>14311</v>
      </c>
      <c r="B49928">
        <v>14310</v>
      </c>
      <c r="C49928">
        <v>15760</v>
      </c>
      <c r="D49928" t="s">
        <v>16082</v>
      </c>
      <c r="E49928" s="1">
        <v>0.15450231481481483</v>
      </c>
      <c r="F49928">
        <v>2018</v>
      </c>
    </row>
    <row r="49929" spans="1:6" x14ac:dyDescent="0.25">
      <c r="A49929">
        <v>14312</v>
      </c>
      <c r="B49929">
        <v>14312</v>
      </c>
      <c r="C49929">
        <v>14870</v>
      </c>
      <c r="D49929" t="s">
        <v>28506</v>
      </c>
      <c r="E49929" s="1">
        <v>0.1545138888888889</v>
      </c>
      <c r="F49929">
        <v>2018</v>
      </c>
    </row>
    <row r="49930" spans="1:6" x14ac:dyDescent="0.25">
      <c r="A49930">
        <v>14313</v>
      </c>
      <c r="B49930">
        <v>14313</v>
      </c>
      <c r="C49930">
        <v>16339</v>
      </c>
      <c r="D49930" t="s">
        <v>46620</v>
      </c>
      <c r="E49930" s="1">
        <v>0.15452546296296296</v>
      </c>
      <c r="F49930">
        <v>2018</v>
      </c>
    </row>
    <row r="49931" spans="1:6" x14ac:dyDescent="0.25">
      <c r="A49931">
        <v>14314</v>
      </c>
      <c r="B49931">
        <v>14314</v>
      </c>
      <c r="C49931">
        <v>17144</v>
      </c>
      <c r="D49931" t="s">
        <v>46621</v>
      </c>
      <c r="E49931" s="1">
        <v>0.15453703703703703</v>
      </c>
      <c r="F49931">
        <v>2018</v>
      </c>
    </row>
    <row r="49932" spans="1:6" x14ac:dyDescent="0.25">
      <c r="A49932">
        <v>14315</v>
      </c>
      <c r="B49932">
        <v>14315</v>
      </c>
      <c r="C49932">
        <v>16731</v>
      </c>
      <c r="D49932" t="s">
        <v>46622</v>
      </c>
      <c r="E49932" s="1">
        <v>0.15454861111111112</v>
      </c>
      <c r="F49932">
        <v>2018</v>
      </c>
    </row>
    <row r="49933" spans="1:6" x14ac:dyDescent="0.25">
      <c r="A49933">
        <v>14316</v>
      </c>
      <c r="B49933">
        <v>14315</v>
      </c>
      <c r="C49933">
        <v>17335</v>
      </c>
      <c r="D49933" t="s">
        <v>46623</v>
      </c>
      <c r="E49933" s="1">
        <v>0.15454861111111112</v>
      </c>
      <c r="F49933">
        <v>2018</v>
      </c>
    </row>
    <row r="49934" spans="1:6" x14ac:dyDescent="0.25">
      <c r="A49934">
        <v>14317</v>
      </c>
      <c r="B49934">
        <v>14315</v>
      </c>
      <c r="C49934">
        <v>4572</v>
      </c>
      <c r="D49934" t="s">
        <v>46624</v>
      </c>
      <c r="E49934" s="1">
        <v>0.15454861111111112</v>
      </c>
      <c r="F49934">
        <v>2018</v>
      </c>
    </row>
    <row r="49935" spans="1:6" x14ac:dyDescent="0.25">
      <c r="A49935">
        <v>14318</v>
      </c>
      <c r="B49935">
        <v>14315</v>
      </c>
      <c r="C49935">
        <v>17168</v>
      </c>
      <c r="D49935" t="s">
        <v>46625</v>
      </c>
      <c r="E49935" s="1">
        <v>0.15454861111111112</v>
      </c>
      <c r="F49935">
        <v>2018</v>
      </c>
    </row>
    <row r="49936" spans="1:6" x14ac:dyDescent="0.25">
      <c r="A49936">
        <v>14319</v>
      </c>
      <c r="B49936">
        <v>14315</v>
      </c>
      <c r="C49936">
        <v>17167</v>
      </c>
      <c r="D49936" t="s">
        <v>46626</v>
      </c>
      <c r="E49936" s="1">
        <v>0.15454861111111112</v>
      </c>
      <c r="F49936">
        <v>2018</v>
      </c>
    </row>
    <row r="49937" spans="1:6" x14ac:dyDescent="0.25">
      <c r="A49937">
        <v>14320</v>
      </c>
      <c r="B49937">
        <v>14320</v>
      </c>
      <c r="C49937">
        <v>17336</v>
      </c>
      <c r="D49937" t="s">
        <v>46627</v>
      </c>
      <c r="E49937" s="1">
        <v>0.15459490740740742</v>
      </c>
      <c r="F49937">
        <v>2018</v>
      </c>
    </row>
    <row r="49938" spans="1:6" x14ac:dyDescent="0.25">
      <c r="A49938">
        <v>14321</v>
      </c>
      <c r="B49938">
        <v>14321</v>
      </c>
      <c r="C49938">
        <v>16516</v>
      </c>
      <c r="D49938" t="s">
        <v>17175</v>
      </c>
      <c r="E49938" s="1">
        <v>0.15460648148148148</v>
      </c>
      <c r="F49938">
        <v>2018</v>
      </c>
    </row>
    <row r="49939" spans="1:6" x14ac:dyDescent="0.25">
      <c r="A49939">
        <v>14322</v>
      </c>
      <c r="B49939">
        <v>14322</v>
      </c>
      <c r="C49939">
        <v>16929</v>
      </c>
      <c r="D49939" t="s">
        <v>32034</v>
      </c>
      <c r="E49939" s="1">
        <v>0.15469907407407407</v>
      </c>
      <c r="F49939">
        <v>2018</v>
      </c>
    </row>
    <row r="49940" spans="1:6" x14ac:dyDescent="0.25">
      <c r="A49940">
        <v>14323</v>
      </c>
      <c r="B49940">
        <v>14323</v>
      </c>
      <c r="C49940">
        <v>16923</v>
      </c>
      <c r="D49940" t="s">
        <v>46628</v>
      </c>
      <c r="E49940" s="1">
        <v>0.15471064814814814</v>
      </c>
      <c r="F49940">
        <v>2018</v>
      </c>
    </row>
    <row r="49941" spans="1:6" x14ac:dyDescent="0.25">
      <c r="A49941">
        <v>14324</v>
      </c>
      <c r="B49941">
        <v>14323</v>
      </c>
      <c r="C49941">
        <v>15787</v>
      </c>
      <c r="D49941" t="s">
        <v>46629</v>
      </c>
      <c r="E49941" s="1">
        <v>0.15471064814814814</v>
      </c>
      <c r="F49941">
        <v>2018</v>
      </c>
    </row>
    <row r="49942" spans="1:6" x14ac:dyDescent="0.25">
      <c r="A49942">
        <v>14325</v>
      </c>
      <c r="B49942">
        <v>14325</v>
      </c>
      <c r="C49942">
        <v>10561</v>
      </c>
      <c r="D49942" t="s">
        <v>46630</v>
      </c>
      <c r="E49942" s="1">
        <v>0.15472222222222223</v>
      </c>
      <c r="F49942">
        <v>2018</v>
      </c>
    </row>
    <row r="49943" spans="1:6" x14ac:dyDescent="0.25">
      <c r="A49943">
        <v>14326</v>
      </c>
      <c r="B49943">
        <v>14325</v>
      </c>
      <c r="C49943">
        <v>30032</v>
      </c>
      <c r="D49943" t="s">
        <v>19694</v>
      </c>
      <c r="E49943" s="1">
        <v>0.15472222222222223</v>
      </c>
      <c r="F49943">
        <v>2018</v>
      </c>
    </row>
    <row r="49944" spans="1:6" x14ac:dyDescent="0.25">
      <c r="A49944">
        <v>14327</v>
      </c>
      <c r="B49944">
        <v>14327</v>
      </c>
      <c r="C49944">
        <v>12990</v>
      </c>
      <c r="D49944" t="s">
        <v>46631</v>
      </c>
      <c r="E49944" s="1">
        <v>0.1547337962962963</v>
      </c>
      <c r="F49944">
        <v>2018</v>
      </c>
    </row>
    <row r="49945" spans="1:6" x14ac:dyDescent="0.25">
      <c r="A49945">
        <v>14328</v>
      </c>
      <c r="B49945">
        <v>14327</v>
      </c>
      <c r="C49945">
        <v>15786</v>
      </c>
      <c r="D49945" t="s">
        <v>46632</v>
      </c>
      <c r="E49945" s="1">
        <v>0.1547337962962963</v>
      </c>
      <c r="F49945">
        <v>2018</v>
      </c>
    </row>
    <row r="49946" spans="1:6" x14ac:dyDescent="0.25">
      <c r="A49946">
        <v>14329</v>
      </c>
      <c r="B49946">
        <v>14329</v>
      </c>
      <c r="C49946">
        <v>16775</v>
      </c>
      <c r="D49946" t="s">
        <v>46633</v>
      </c>
      <c r="E49946" s="1">
        <v>0.15478009259259259</v>
      </c>
      <c r="F49946">
        <v>2018</v>
      </c>
    </row>
    <row r="49947" spans="1:6" x14ac:dyDescent="0.25">
      <c r="A49947">
        <v>14330</v>
      </c>
      <c r="B49947">
        <v>14330</v>
      </c>
      <c r="C49947">
        <v>12082</v>
      </c>
      <c r="D49947" t="s">
        <v>46634</v>
      </c>
      <c r="E49947" s="1">
        <v>0.15484953703703705</v>
      </c>
      <c r="F49947">
        <v>2018</v>
      </c>
    </row>
    <row r="49948" spans="1:6" x14ac:dyDescent="0.25">
      <c r="A49948">
        <v>14331</v>
      </c>
      <c r="B49948">
        <v>14330</v>
      </c>
      <c r="C49948">
        <v>15734</v>
      </c>
      <c r="D49948" t="s">
        <v>46635</v>
      </c>
      <c r="E49948" s="1">
        <v>0.15484953703703705</v>
      </c>
      <c r="F49948">
        <v>2018</v>
      </c>
    </row>
    <row r="49949" spans="1:6" x14ac:dyDescent="0.25">
      <c r="A49949">
        <v>14332</v>
      </c>
      <c r="B49949">
        <v>14332</v>
      </c>
      <c r="C49949">
        <v>16817</v>
      </c>
      <c r="D49949" t="s">
        <v>46636</v>
      </c>
      <c r="E49949" s="1">
        <v>0.15486111111111112</v>
      </c>
      <c r="F49949">
        <v>2018</v>
      </c>
    </row>
    <row r="49950" spans="1:6" x14ac:dyDescent="0.25">
      <c r="A49950">
        <v>14333</v>
      </c>
      <c r="B49950">
        <v>14332</v>
      </c>
      <c r="C49950">
        <v>15210</v>
      </c>
      <c r="D49950" t="s">
        <v>46637</v>
      </c>
      <c r="E49950" s="1">
        <v>0.15486111111111112</v>
      </c>
      <c r="F49950">
        <v>2018</v>
      </c>
    </row>
    <row r="49951" spans="1:6" x14ac:dyDescent="0.25">
      <c r="A49951">
        <v>14334</v>
      </c>
      <c r="B49951">
        <v>14334</v>
      </c>
      <c r="C49951">
        <v>9163</v>
      </c>
      <c r="D49951" t="s">
        <v>14673</v>
      </c>
      <c r="E49951" s="1">
        <v>0.15487268518518518</v>
      </c>
      <c r="F49951">
        <v>2018</v>
      </c>
    </row>
    <row r="49952" spans="1:6" x14ac:dyDescent="0.25">
      <c r="A49952">
        <v>14335</v>
      </c>
      <c r="B49952">
        <v>14334</v>
      </c>
      <c r="C49952">
        <v>15205</v>
      </c>
      <c r="D49952" t="s">
        <v>46638</v>
      </c>
      <c r="E49952" s="1">
        <v>0.15487268518518518</v>
      </c>
      <c r="F49952">
        <v>2018</v>
      </c>
    </row>
    <row r="49953" spans="1:6" x14ac:dyDescent="0.25">
      <c r="A49953">
        <v>14336</v>
      </c>
      <c r="B49953">
        <v>14336</v>
      </c>
      <c r="C49953">
        <v>15203</v>
      </c>
      <c r="D49953" t="s">
        <v>46639</v>
      </c>
      <c r="E49953" s="1">
        <v>0.15488425925925925</v>
      </c>
      <c r="F49953">
        <v>2018</v>
      </c>
    </row>
    <row r="49954" spans="1:6" x14ac:dyDescent="0.25">
      <c r="A49954">
        <v>14337</v>
      </c>
      <c r="B49954">
        <v>14336</v>
      </c>
      <c r="C49954">
        <v>15411</v>
      </c>
      <c r="D49954" t="s">
        <v>46640</v>
      </c>
      <c r="E49954" s="1">
        <v>0.15488425925925925</v>
      </c>
      <c r="F49954">
        <v>2018</v>
      </c>
    </row>
    <row r="49955" spans="1:6" x14ac:dyDescent="0.25">
      <c r="A49955">
        <v>14338</v>
      </c>
      <c r="B49955">
        <v>14338</v>
      </c>
      <c r="C49955">
        <v>17200</v>
      </c>
      <c r="D49955" t="s">
        <v>46641</v>
      </c>
      <c r="E49955" s="1">
        <v>0.15489583333333334</v>
      </c>
      <c r="F49955">
        <v>2018</v>
      </c>
    </row>
    <row r="49956" spans="1:6" x14ac:dyDescent="0.25">
      <c r="A49956">
        <v>14339</v>
      </c>
      <c r="B49956">
        <v>14338</v>
      </c>
      <c r="C49956">
        <v>17216</v>
      </c>
      <c r="D49956" t="s">
        <v>46642</v>
      </c>
      <c r="E49956" s="1">
        <v>0.15489583333333334</v>
      </c>
      <c r="F49956">
        <v>2018</v>
      </c>
    </row>
    <row r="49957" spans="1:6" x14ac:dyDescent="0.25">
      <c r="A49957">
        <v>14340</v>
      </c>
      <c r="B49957">
        <v>14340</v>
      </c>
      <c r="C49957">
        <v>17352</v>
      </c>
      <c r="D49957" t="s">
        <v>46643</v>
      </c>
      <c r="E49957" s="1">
        <v>0.15491898148148148</v>
      </c>
      <c r="F49957">
        <v>2018</v>
      </c>
    </row>
    <row r="49958" spans="1:6" x14ac:dyDescent="0.25">
      <c r="A49958">
        <v>14341</v>
      </c>
      <c r="B49958">
        <v>14340</v>
      </c>
      <c r="C49958">
        <v>16802</v>
      </c>
      <c r="D49958" t="s">
        <v>17159</v>
      </c>
      <c r="E49958" s="1">
        <v>0.15491898148148148</v>
      </c>
      <c r="F49958">
        <v>2018</v>
      </c>
    </row>
    <row r="49959" spans="1:6" x14ac:dyDescent="0.25">
      <c r="A49959">
        <v>14342</v>
      </c>
      <c r="B49959">
        <v>14342</v>
      </c>
      <c r="C49959">
        <v>16803</v>
      </c>
      <c r="D49959" t="s">
        <v>17160</v>
      </c>
      <c r="E49959" s="1">
        <v>0.15493055555555554</v>
      </c>
      <c r="F49959">
        <v>2018</v>
      </c>
    </row>
    <row r="49960" spans="1:6" x14ac:dyDescent="0.25">
      <c r="A49960">
        <v>14343</v>
      </c>
      <c r="B49960">
        <v>14343</v>
      </c>
      <c r="C49960">
        <v>13518</v>
      </c>
      <c r="D49960" t="s">
        <v>46644</v>
      </c>
      <c r="E49960" s="1">
        <v>0.15494212962962964</v>
      </c>
      <c r="F49960">
        <v>2018</v>
      </c>
    </row>
    <row r="49961" spans="1:6" x14ac:dyDescent="0.25">
      <c r="A49961">
        <v>14344</v>
      </c>
      <c r="B49961">
        <v>14344</v>
      </c>
      <c r="C49961">
        <v>17212</v>
      </c>
      <c r="D49961" t="s">
        <v>46645</v>
      </c>
      <c r="E49961" s="1">
        <v>0.15498842592592593</v>
      </c>
      <c r="F49961">
        <v>2018</v>
      </c>
    </row>
    <row r="49962" spans="1:6" x14ac:dyDescent="0.25">
      <c r="A49962">
        <v>14345</v>
      </c>
      <c r="B49962">
        <v>14345</v>
      </c>
      <c r="C49962">
        <v>15539</v>
      </c>
      <c r="D49962" t="s">
        <v>46646</v>
      </c>
      <c r="E49962" s="1">
        <v>0.15501157407407407</v>
      </c>
      <c r="F49962">
        <v>2018</v>
      </c>
    </row>
    <row r="49963" spans="1:6" x14ac:dyDescent="0.25">
      <c r="A49963">
        <v>14346</v>
      </c>
      <c r="B49963">
        <v>14345</v>
      </c>
      <c r="C49963">
        <v>18892</v>
      </c>
      <c r="D49963" t="s">
        <v>46647</v>
      </c>
      <c r="E49963" s="1">
        <v>0.15501157407407407</v>
      </c>
      <c r="F49963">
        <v>2018</v>
      </c>
    </row>
    <row r="49964" spans="1:6" x14ac:dyDescent="0.25">
      <c r="A49964">
        <v>14347</v>
      </c>
      <c r="B49964">
        <v>14347</v>
      </c>
      <c r="C49964">
        <v>1605</v>
      </c>
      <c r="D49964" t="s">
        <v>33858</v>
      </c>
      <c r="E49964" s="1">
        <v>0.15513888888888888</v>
      </c>
      <c r="F49964">
        <v>2018</v>
      </c>
    </row>
    <row r="49965" spans="1:6" x14ac:dyDescent="0.25">
      <c r="A49965">
        <v>14348</v>
      </c>
      <c r="B49965">
        <v>14348</v>
      </c>
      <c r="C49965">
        <v>31488</v>
      </c>
      <c r="D49965" t="s">
        <v>46648</v>
      </c>
      <c r="E49965" s="1">
        <v>0.15518518518518518</v>
      </c>
      <c r="F49965">
        <v>2018</v>
      </c>
    </row>
    <row r="49966" spans="1:6" x14ac:dyDescent="0.25">
      <c r="A49966">
        <v>14349</v>
      </c>
      <c r="B49966">
        <v>14349</v>
      </c>
      <c r="C49966">
        <v>17267</v>
      </c>
      <c r="D49966" t="s">
        <v>46649</v>
      </c>
      <c r="E49966" s="1">
        <v>0.15519675925925927</v>
      </c>
      <c r="F49966">
        <v>2018</v>
      </c>
    </row>
    <row r="49967" spans="1:6" x14ac:dyDescent="0.25">
      <c r="A49967">
        <v>14350</v>
      </c>
      <c r="B49967">
        <v>14350</v>
      </c>
      <c r="C49967">
        <v>14677</v>
      </c>
      <c r="D49967" t="s">
        <v>46650</v>
      </c>
      <c r="E49967" s="1">
        <v>0.15520833333333334</v>
      </c>
      <c r="F49967">
        <v>2018</v>
      </c>
    </row>
    <row r="49968" spans="1:6" x14ac:dyDescent="0.25">
      <c r="A49968">
        <v>14351</v>
      </c>
      <c r="B49968">
        <v>14350</v>
      </c>
      <c r="C49968">
        <v>16029</v>
      </c>
      <c r="D49968" t="s">
        <v>46651</v>
      </c>
      <c r="E49968" s="1">
        <v>0.15520833333333334</v>
      </c>
      <c r="F49968">
        <v>2018</v>
      </c>
    </row>
    <row r="49969" spans="1:6" x14ac:dyDescent="0.25">
      <c r="A49969">
        <v>14352</v>
      </c>
      <c r="B49969">
        <v>14352</v>
      </c>
      <c r="C49969">
        <v>18786</v>
      </c>
      <c r="D49969" t="s">
        <v>46652</v>
      </c>
      <c r="E49969" s="1">
        <v>0.1552199074074074</v>
      </c>
      <c r="F49969">
        <v>2018</v>
      </c>
    </row>
    <row r="49970" spans="1:6" x14ac:dyDescent="0.25">
      <c r="A49970">
        <v>14353</v>
      </c>
      <c r="B49970">
        <v>14352</v>
      </c>
      <c r="C49970">
        <v>18785</v>
      </c>
      <c r="D49970" t="s">
        <v>14884</v>
      </c>
      <c r="E49970" s="1">
        <v>0.1552199074074074</v>
      </c>
      <c r="F49970">
        <v>2018</v>
      </c>
    </row>
    <row r="49971" spans="1:6" x14ac:dyDescent="0.25">
      <c r="A49971">
        <v>14354</v>
      </c>
      <c r="B49971">
        <v>14354</v>
      </c>
      <c r="C49971">
        <v>13563</v>
      </c>
      <c r="D49971" t="s">
        <v>33144</v>
      </c>
      <c r="E49971" s="1">
        <v>0.15525462962962963</v>
      </c>
      <c r="F49971">
        <v>2018</v>
      </c>
    </row>
    <row r="49972" spans="1:6" x14ac:dyDescent="0.25">
      <c r="A49972">
        <v>14355</v>
      </c>
      <c r="B49972">
        <v>14355</v>
      </c>
      <c r="C49972">
        <v>15906</v>
      </c>
      <c r="D49972" t="s">
        <v>46653</v>
      </c>
      <c r="E49972" s="1">
        <v>0.1552662037037037</v>
      </c>
      <c r="F49972">
        <v>2018</v>
      </c>
    </row>
    <row r="49973" spans="1:6" x14ac:dyDescent="0.25">
      <c r="A49973">
        <v>14356</v>
      </c>
      <c r="B49973">
        <v>14356</v>
      </c>
      <c r="C49973">
        <v>16513</v>
      </c>
      <c r="D49973" t="s">
        <v>46654</v>
      </c>
      <c r="E49973" s="1">
        <v>0.15527777777777776</v>
      </c>
      <c r="F49973">
        <v>2018</v>
      </c>
    </row>
    <row r="49974" spans="1:6" x14ac:dyDescent="0.25">
      <c r="A49974">
        <v>14357</v>
      </c>
      <c r="B49974">
        <v>14357</v>
      </c>
      <c r="C49974">
        <v>17123</v>
      </c>
      <c r="D49974" t="s">
        <v>46655</v>
      </c>
      <c r="E49974" s="1">
        <v>0.15534722222222222</v>
      </c>
      <c r="F49974">
        <v>2018</v>
      </c>
    </row>
    <row r="49975" spans="1:6" x14ac:dyDescent="0.25">
      <c r="A49975">
        <v>14358</v>
      </c>
      <c r="B49975">
        <v>14358</v>
      </c>
      <c r="C49975">
        <v>12240</v>
      </c>
      <c r="D49975" t="s">
        <v>33140</v>
      </c>
      <c r="E49975" s="1">
        <v>0.15535879629629629</v>
      </c>
      <c r="F49975">
        <v>2018</v>
      </c>
    </row>
    <row r="49976" spans="1:6" x14ac:dyDescent="0.25">
      <c r="A49976">
        <v>14359</v>
      </c>
      <c r="B49976">
        <v>14359</v>
      </c>
      <c r="C49976">
        <v>16462</v>
      </c>
      <c r="D49976" t="s">
        <v>46656</v>
      </c>
      <c r="E49976" s="1">
        <v>0.1554861111111111</v>
      </c>
      <c r="F49976">
        <v>2018</v>
      </c>
    </row>
    <row r="49977" spans="1:6" x14ac:dyDescent="0.25">
      <c r="A49977">
        <v>14360</v>
      </c>
      <c r="B49977">
        <v>14359</v>
      </c>
      <c r="C49977">
        <v>15331</v>
      </c>
      <c r="D49977" t="s">
        <v>5631</v>
      </c>
      <c r="E49977" s="1">
        <v>0.1554861111111111</v>
      </c>
      <c r="F49977">
        <v>2018</v>
      </c>
    </row>
    <row r="49978" spans="1:6" x14ac:dyDescent="0.25">
      <c r="A49978">
        <v>14361</v>
      </c>
      <c r="B49978">
        <v>14361</v>
      </c>
      <c r="C49978">
        <v>18819</v>
      </c>
      <c r="D49978" t="s">
        <v>46657</v>
      </c>
      <c r="E49978" s="1">
        <v>0.15550925925925926</v>
      </c>
      <c r="F49978">
        <v>2018</v>
      </c>
    </row>
    <row r="49979" spans="1:6" x14ac:dyDescent="0.25">
      <c r="A49979">
        <v>14362</v>
      </c>
      <c r="B49979">
        <v>14361</v>
      </c>
      <c r="C49979">
        <v>32418</v>
      </c>
      <c r="D49979" t="s">
        <v>46658</v>
      </c>
      <c r="E49979" s="1">
        <v>0.15550925925925926</v>
      </c>
      <c r="F49979">
        <v>2018</v>
      </c>
    </row>
    <row r="49980" spans="1:6" x14ac:dyDescent="0.25">
      <c r="A49980">
        <v>14363</v>
      </c>
      <c r="B49980">
        <v>14361</v>
      </c>
      <c r="C49980">
        <v>14535</v>
      </c>
      <c r="D49980" t="s">
        <v>46659</v>
      </c>
      <c r="E49980" s="1">
        <v>0.15550925925925926</v>
      </c>
      <c r="F49980">
        <v>2018</v>
      </c>
    </row>
    <row r="49981" spans="1:6" x14ac:dyDescent="0.25">
      <c r="A49981">
        <v>14364</v>
      </c>
      <c r="B49981">
        <v>14361</v>
      </c>
      <c r="C49981">
        <v>18820</v>
      </c>
      <c r="D49981" t="s">
        <v>46660</v>
      </c>
      <c r="E49981" s="1">
        <v>0.15550925925925926</v>
      </c>
      <c r="F49981">
        <v>2018</v>
      </c>
    </row>
    <row r="49982" spans="1:6" x14ac:dyDescent="0.25">
      <c r="A49982">
        <v>14365</v>
      </c>
      <c r="B49982">
        <v>14365</v>
      </c>
      <c r="C49982">
        <v>32416</v>
      </c>
      <c r="D49982" t="s">
        <v>46661</v>
      </c>
      <c r="E49982" s="1">
        <v>0.15552083333333333</v>
      </c>
      <c r="F49982">
        <v>2018</v>
      </c>
    </row>
    <row r="49983" spans="1:6" x14ac:dyDescent="0.25">
      <c r="A49983">
        <v>14366</v>
      </c>
      <c r="B49983">
        <v>14366</v>
      </c>
      <c r="C49983">
        <v>14534</v>
      </c>
      <c r="D49983" t="s">
        <v>33527</v>
      </c>
      <c r="E49983" s="1">
        <v>0.1555324074074074</v>
      </c>
      <c r="F49983">
        <v>2018</v>
      </c>
    </row>
    <row r="49984" spans="1:6" x14ac:dyDescent="0.25">
      <c r="A49984">
        <v>14367</v>
      </c>
      <c r="B49984">
        <v>14367</v>
      </c>
      <c r="C49984">
        <v>16667</v>
      </c>
      <c r="D49984" t="s">
        <v>10169</v>
      </c>
      <c r="E49984" s="1">
        <v>0.15555555555555556</v>
      </c>
      <c r="F49984">
        <v>2018</v>
      </c>
    </row>
    <row r="49985" spans="1:6" x14ac:dyDescent="0.25">
      <c r="A49985">
        <v>14368</v>
      </c>
      <c r="B49985">
        <v>14368</v>
      </c>
      <c r="C49985">
        <v>12188</v>
      </c>
      <c r="D49985" t="s">
        <v>46662</v>
      </c>
      <c r="E49985" s="1">
        <v>0.15559027777777779</v>
      </c>
      <c r="F49985">
        <v>2018</v>
      </c>
    </row>
    <row r="49986" spans="1:6" x14ac:dyDescent="0.25">
      <c r="A49986">
        <v>14369</v>
      </c>
      <c r="B49986">
        <v>14368</v>
      </c>
      <c r="C49986">
        <v>4036</v>
      </c>
      <c r="D49986" t="s">
        <v>46663</v>
      </c>
      <c r="E49986" s="1">
        <v>0.15559027777777779</v>
      </c>
      <c r="F49986">
        <v>2018</v>
      </c>
    </row>
    <row r="49987" spans="1:6" x14ac:dyDescent="0.25">
      <c r="A49987">
        <v>14370</v>
      </c>
      <c r="B49987">
        <v>14370</v>
      </c>
      <c r="C49987">
        <v>18974</v>
      </c>
      <c r="D49987" t="s">
        <v>46664</v>
      </c>
      <c r="E49987" s="1">
        <v>0.15565972222222221</v>
      </c>
      <c r="F49987">
        <v>2018</v>
      </c>
    </row>
    <row r="49988" spans="1:6" x14ac:dyDescent="0.25">
      <c r="A49988">
        <v>14371</v>
      </c>
      <c r="B49988">
        <v>14370</v>
      </c>
      <c r="C49988">
        <v>33407</v>
      </c>
      <c r="D49988" t="s">
        <v>46665</v>
      </c>
      <c r="E49988" s="1">
        <v>0.15565972222222221</v>
      </c>
      <c r="F49988">
        <v>2018</v>
      </c>
    </row>
    <row r="49989" spans="1:6" x14ac:dyDescent="0.25">
      <c r="A49989">
        <v>14372</v>
      </c>
      <c r="B49989">
        <v>14372</v>
      </c>
      <c r="C49989">
        <v>18930</v>
      </c>
      <c r="D49989" t="s">
        <v>46666</v>
      </c>
      <c r="E49989" s="1">
        <v>0.15567129629629631</v>
      </c>
      <c r="F49989">
        <v>2018</v>
      </c>
    </row>
    <row r="49990" spans="1:6" x14ac:dyDescent="0.25">
      <c r="A49990">
        <v>14373</v>
      </c>
      <c r="B49990">
        <v>14373</v>
      </c>
      <c r="C49990">
        <v>14085</v>
      </c>
      <c r="D49990" t="s">
        <v>19938</v>
      </c>
      <c r="E49990" s="1">
        <v>0.15570601851851851</v>
      </c>
      <c r="F49990">
        <v>2018</v>
      </c>
    </row>
    <row r="49991" spans="1:6" x14ac:dyDescent="0.25">
      <c r="A49991">
        <v>14374</v>
      </c>
      <c r="B49991">
        <v>14373</v>
      </c>
      <c r="C49991">
        <v>18891</v>
      </c>
      <c r="D49991" t="s">
        <v>33767</v>
      </c>
      <c r="E49991" s="1">
        <v>0.15570601851851851</v>
      </c>
      <c r="F49991">
        <v>2018</v>
      </c>
    </row>
    <row r="49992" spans="1:6" x14ac:dyDescent="0.25">
      <c r="A49992">
        <v>14375</v>
      </c>
      <c r="B49992">
        <v>14375</v>
      </c>
      <c r="C49992">
        <v>17162</v>
      </c>
      <c r="D49992" t="s">
        <v>46667</v>
      </c>
      <c r="E49992" s="1">
        <v>0.15572916666666667</v>
      </c>
      <c r="F49992">
        <v>2018</v>
      </c>
    </row>
    <row r="49993" spans="1:6" x14ac:dyDescent="0.25">
      <c r="A49993">
        <v>14376</v>
      </c>
      <c r="B49993">
        <v>14376</v>
      </c>
      <c r="C49993">
        <v>12991</v>
      </c>
      <c r="D49993" t="s">
        <v>46668</v>
      </c>
      <c r="E49993" s="1">
        <v>0.15584490740740742</v>
      </c>
      <c r="F49993">
        <v>2018</v>
      </c>
    </row>
    <row r="49994" spans="1:6" x14ac:dyDescent="0.25">
      <c r="A49994">
        <v>14377</v>
      </c>
      <c r="B49994">
        <v>14377</v>
      </c>
      <c r="C49994">
        <v>14820</v>
      </c>
      <c r="D49994" t="s">
        <v>46669</v>
      </c>
      <c r="E49994" s="1">
        <v>0.15593750000000001</v>
      </c>
      <c r="F49994">
        <v>2018</v>
      </c>
    </row>
    <row r="49995" spans="1:6" x14ac:dyDescent="0.25">
      <c r="A49995">
        <v>14378</v>
      </c>
      <c r="B49995">
        <v>14378</v>
      </c>
      <c r="C49995">
        <v>14821</v>
      </c>
      <c r="D49995" t="s">
        <v>46670</v>
      </c>
      <c r="E49995" s="1">
        <v>0.15594907407407407</v>
      </c>
      <c r="F49995">
        <v>2018</v>
      </c>
    </row>
    <row r="49996" spans="1:6" x14ac:dyDescent="0.25">
      <c r="A49996">
        <v>14379</v>
      </c>
      <c r="B49996">
        <v>14379</v>
      </c>
      <c r="C49996">
        <v>15148</v>
      </c>
      <c r="D49996" t="s">
        <v>46671</v>
      </c>
      <c r="E49996" s="1">
        <v>0.15597222222222223</v>
      </c>
      <c r="F49996">
        <v>2018</v>
      </c>
    </row>
    <row r="49997" spans="1:6" x14ac:dyDescent="0.25">
      <c r="A49997">
        <v>14380</v>
      </c>
      <c r="B49997">
        <v>14380</v>
      </c>
      <c r="C49997">
        <v>15140</v>
      </c>
      <c r="D49997" t="s">
        <v>46672</v>
      </c>
      <c r="E49997" s="1">
        <v>0.15599537037037037</v>
      </c>
      <c r="F49997">
        <v>2018</v>
      </c>
    </row>
    <row r="49998" spans="1:6" x14ac:dyDescent="0.25">
      <c r="A49998">
        <v>14381</v>
      </c>
      <c r="B49998">
        <v>14381</v>
      </c>
      <c r="C49998">
        <v>16957</v>
      </c>
      <c r="D49998" t="s">
        <v>46673</v>
      </c>
      <c r="E49998" s="1">
        <v>0.15604166666666666</v>
      </c>
      <c r="F49998">
        <v>2018</v>
      </c>
    </row>
    <row r="49999" spans="1:6" x14ac:dyDescent="0.25">
      <c r="A49999">
        <v>14382</v>
      </c>
      <c r="B49999">
        <v>14381</v>
      </c>
      <c r="C49999">
        <v>19801</v>
      </c>
      <c r="D49999" t="s">
        <v>46674</v>
      </c>
      <c r="E49999" s="1">
        <v>0.15604166666666666</v>
      </c>
      <c r="F49999">
        <v>2018</v>
      </c>
    </row>
    <row r="50000" spans="1:6" x14ac:dyDescent="0.25">
      <c r="A50000">
        <v>14383</v>
      </c>
      <c r="B50000">
        <v>14383</v>
      </c>
      <c r="C50000">
        <v>16778</v>
      </c>
      <c r="D50000" t="s">
        <v>46675</v>
      </c>
      <c r="E50000" s="1">
        <v>0.15607638888888889</v>
      </c>
      <c r="F50000">
        <v>2018</v>
      </c>
    </row>
    <row r="50001" spans="1:6" x14ac:dyDescent="0.25">
      <c r="A50001">
        <v>14384</v>
      </c>
      <c r="B50001">
        <v>14384</v>
      </c>
      <c r="C50001">
        <v>11605</v>
      </c>
      <c r="D50001" t="s">
        <v>46676</v>
      </c>
      <c r="E50001" s="1">
        <v>0.15608796296296296</v>
      </c>
      <c r="F50001">
        <v>2018</v>
      </c>
    </row>
    <row r="50002" spans="1:6" x14ac:dyDescent="0.25">
      <c r="A50002">
        <v>14385</v>
      </c>
      <c r="B50002">
        <v>14385</v>
      </c>
      <c r="C50002">
        <v>17284</v>
      </c>
      <c r="D50002" t="s">
        <v>46677</v>
      </c>
      <c r="E50002" s="1">
        <v>0.15611111111111112</v>
      </c>
      <c r="F50002">
        <v>2018</v>
      </c>
    </row>
    <row r="50003" spans="1:6" x14ac:dyDescent="0.25">
      <c r="A50003">
        <v>14386</v>
      </c>
      <c r="B50003">
        <v>14385</v>
      </c>
      <c r="C50003">
        <v>16456</v>
      </c>
      <c r="D50003" t="s">
        <v>46678</v>
      </c>
      <c r="E50003" s="1">
        <v>0.15611111111111112</v>
      </c>
      <c r="F50003">
        <v>2018</v>
      </c>
    </row>
    <row r="50004" spans="1:6" x14ac:dyDescent="0.25">
      <c r="A50004">
        <v>14387</v>
      </c>
      <c r="B50004">
        <v>14387</v>
      </c>
      <c r="C50004">
        <v>16457</v>
      </c>
      <c r="D50004" t="s">
        <v>46679</v>
      </c>
      <c r="E50004" s="1">
        <v>0.15612268518518518</v>
      </c>
      <c r="F50004">
        <v>2018</v>
      </c>
    </row>
    <row r="50005" spans="1:6" x14ac:dyDescent="0.25">
      <c r="A50005">
        <v>14388</v>
      </c>
      <c r="B50005">
        <v>14388</v>
      </c>
      <c r="C50005">
        <v>12891</v>
      </c>
      <c r="D50005" t="s">
        <v>16110</v>
      </c>
      <c r="E50005" s="1">
        <v>0.15613425925925925</v>
      </c>
      <c r="F50005">
        <v>2018</v>
      </c>
    </row>
    <row r="50006" spans="1:6" x14ac:dyDescent="0.25">
      <c r="A50006">
        <v>14389</v>
      </c>
      <c r="B50006">
        <v>14388</v>
      </c>
      <c r="C50006">
        <v>12890</v>
      </c>
      <c r="D50006" t="s">
        <v>16108</v>
      </c>
      <c r="E50006" s="1">
        <v>0.15613425925925925</v>
      </c>
      <c r="F50006">
        <v>2018</v>
      </c>
    </row>
    <row r="50007" spans="1:6" x14ac:dyDescent="0.25">
      <c r="A50007">
        <v>14390</v>
      </c>
      <c r="B50007">
        <v>14390</v>
      </c>
      <c r="C50007">
        <v>13465</v>
      </c>
      <c r="D50007" t="s">
        <v>16507</v>
      </c>
      <c r="E50007" s="1">
        <v>0.15614583333333334</v>
      </c>
      <c r="F50007">
        <v>2018</v>
      </c>
    </row>
    <row r="50008" spans="1:6" x14ac:dyDescent="0.25">
      <c r="A50008">
        <v>14391</v>
      </c>
      <c r="B50008">
        <v>14390</v>
      </c>
      <c r="C50008">
        <v>14479</v>
      </c>
      <c r="D50008" t="s">
        <v>16508</v>
      </c>
      <c r="E50008" s="1">
        <v>0.15614583333333334</v>
      </c>
      <c r="F50008">
        <v>2018</v>
      </c>
    </row>
    <row r="50009" spans="1:6" x14ac:dyDescent="0.25">
      <c r="A50009">
        <v>14392</v>
      </c>
      <c r="B50009">
        <v>14392</v>
      </c>
      <c r="C50009">
        <v>13779</v>
      </c>
      <c r="D50009" t="s">
        <v>46680</v>
      </c>
      <c r="E50009" s="1">
        <v>0.15623842592592593</v>
      </c>
      <c r="F50009">
        <v>2018</v>
      </c>
    </row>
    <row r="50010" spans="1:6" x14ac:dyDescent="0.25">
      <c r="A50010">
        <v>14393</v>
      </c>
      <c r="B50010">
        <v>14393</v>
      </c>
      <c r="C50010">
        <v>13776</v>
      </c>
      <c r="D50010" t="s">
        <v>46681</v>
      </c>
      <c r="E50010" s="1">
        <v>0.15625</v>
      </c>
      <c r="F50010">
        <v>2018</v>
      </c>
    </row>
    <row r="50011" spans="1:6" x14ac:dyDescent="0.25">
      <c r="A50011">
        <v>14394</v>
      </c>
      <c r="B50011">
        <v>14394</v>
      </c>
      <c r="C50011">
        <v>13778</v>
      </c>
      <c r="D50011" t="s">
        <v>46682</v>
      </c>
      <c r="E50011" s="1">
        <v>0.15626157407407407</v>
      </c>
      <c r="F50011">
        <v>2018</v>
      </c>
    </row>
    <row r="50012" spans="1:6" x14ac:dyDescent="0.25">
      <c r="A50012">
        <v>14395</v>
      </c>
      <c r="B50012">
        <v>14395</v>
      </c>
      <c r="C50012">
        <v>13958</v>
      </c>
      <c r="D50012" t="s">
        <v>34168</v>
      </c>
      <c r="E50012" s="1">
        <v>0.15627314814814816</v>
      </c>
      <c r="F50012">
        <v>2018</v>
      </c>
    </row>
    <row r="50013" spans="1:6" x14ac:dyDescent="0.25">
      <c r="A50013">
        <v>14396</v>
      </c>
      <c r="B50013">
        <v>14396</v>
      </c>
      <c r="C50013">
        <v>12807</v>
      </c>
      <c r="D50013" t="s">
        <v>16067</v>
      </c>
      <c r="E50013" s="1">
        <v>0.15629629629629629</v>
      </c>
      <c r="F50013">
        <v>2018</v>
      </c>
    </row>
    <row r="50014" spans="1:6" x14ac:dyDescent="0.25">
      <c r="A50014">
        <v>14397</v>
      </c>
      <c r="B50014">
        <v>14397</v>
      </c>
      <c r="C50014">
        <v>16912</v>
      </c>
      <c r="D50014" t="s">
        <v>16954</v>
      </c>
      <c r="E50014" s="1">
        <v>0.15640046296296295</v>
      </c>
      <c r="F50014">
        <v>2018</v>
      </c>
    </row>
    <row r="50015" spans="1:6" x14ac:dyDescent="0.25">
      <c r="A50015">
        <v>14398</v>
      </c>
      <c r="B50015">
        <v>14397</v>
      </c>
      <c r="C50015">
        <v>16911</v>
      </c>
      <c r="D50015" t="s">
        <v>16953</v>
      </c>
      <c r="E50015" s="1">
        <v>0.15640046296296295</v>
      </c>
      <c r="F50015">
        <v>2018</v>
      </c>
    </row>
    <row r="50016" spans="1:6" x14ac:dyDescent="0.25">
      <c r="A50016">
        <v>14399</v>
      </c>
      <c r="B50016">
        <v>14399</v>
      </c>
      <c r="C50016">
        <v>16871</v>
      </c>
      <c r="D50016" t="s">
        <v>46683</v>
      </c>
      <c r="E50016" s="1">
        <v>0.15658564814814815</v>
      </c>
      <c r="F50016">
        <v>2018</v>
      </c>
    </row>
    <row r="50017" spans="1:6" x14ac:dyDescent="0.25">
      <c r="A50017">
        <v>14400</v>
      </c>
      <c r="B50017">
        <v>14400</v>
      </c>
      <c r="C50017">
        <v>15271</v>
      </c>
      <c r="D50017" t="s">
        <v>46684</v>
      </c>
      <c r="E50017" s="1">
        <v>0.15665509259259258</v>
      </c>
      <c r="F50017">
        <v>2018</v>
      </c>
    </row>
    <row r="50018" spans="1:6" x14ac:dyDescent="0.25">
      <c r="A50018">
        <v>14401</v>
      </c>
      <c r="B50018">
        <v>14401</v>
      </c>
      <c r="C50018">
        <v>15270</v>
      </c>
      <c r="D50018" t="s">
        <v>46685</v>
      </c>
      <c r="E50018" s="1">
        <v>0.15666666666666668</v>
      </c>
      <c r="F50018">
        <v>2018</v>
      </c>
    </row>
    <row r="50019" spans="1:6" x14ac:dyDescent="0.25">
      <c r="A50019">
        <v>14402</v>
      </c>
      <c r="B50019">
        <v>14402</v>
      </c>
      <c r="C50019">
        <v>15286</v>
      </c>
      <c r="D50019" t="s">
        <v>46686</v>
      </c>
      <c r="E50019" s="1">
        <v>0.15668981481481481</v>
      </c>
      <c r="F50019">
        <v>2018</v>
      </c>
    </row>
    <row r="50020" spans="1:6" x14ac:dyDescent="0.25">
      <c r="A50020">
        <v>14403</v>
      </c>
      <c r="B50020">
        <v>14403</v>
      </c>
      <c r="C50020">
        <v>14607</v>
      </c>
      <c r="D50020" t="s">
        <v>33562</v>
      </c>
      <c r="E50020" s="1">
        <v>0.15672453703703704</v>
      </c>
      <c r="F50020">
        <v>2018</v>
      </c>
    </row>
    <row r="50021" spans="1:6" x14ac:dyDescent="0.25">
      <c r="A50021">
        <v>14404</v>
      </c>
      <c r="B50021">
        <v>14404</v>
      </c>
      <c r="C50021">
        <v>18840</v>
      </c>
      <c r="D50021" t="s">
        <v>33768</v>
      </c>
      <c r="E50021" s="1">
        <v>0.1567476851851852</v>
      </c>
      <c r="F50021">
        <v>2018</v>
      </c>
    </row>
    <row r="50022" spans="1:6" x14ac:dyDescent="0.25">
      <c r="A50022">
        <v>14405</v>
      </c>
      <c r="B50022">
        <v>14405</v>
      </c>
      <c r="C50022">
        <v>13083</v>
      </c>
      <c r="D50022" t="s">
        <v>46687</v>
      </c>
      <c r="E50022" s="1">
        <v>0.15679398148148149</v>
      </c>
      <c r="F50022">
        <v>2018</v>
      </c>
    </row>
    <row r="50023" spans="1:6" x14ac:dyDescent="0.25">
      <c r="A50023">
        <v>14406</v>
      </c>
      <c r="B50023">
        <v>14405</v>
      </c>
      <c r="C50023">
        <v>12217</v>
      </c>
      <c r="D50023" t="s">
        <v>46688</v>
      </c>
      <c r="E50023" s="1">
        <v>0.15679398148148149</v>
      </c>
      <c r="F50023">
        <v>2018</v>
      </c>
    </row>
    <row r="50024" spans="1:6" x14ac:dyDescent="0.25">
      <c r="A50024">
        <v>14407</v>
      </c>
      <c r="B50024">
        <v>14407</v>
      </c>
      <c r="C50024">
        <v>16662</v>
      </c>
      <c r="D50024" t="s">
        <v>17606</v>
      </c>
      <c r="E50024" s="1">
        <v>0.15687499999999999</v>
      </c>
      <c r="F50024">
        <v>2018</v>
      </c>
    </row>
    <row r="50025" spans="1:6" x14ac:dyDescent="0.25">
      <c r="A50025">
        <v>14408</v>
      </c>
      <c r="B50025">
        <v>14408</v>
      </c>
      <c r="C50025">
        <v>13228</v>
      </c>
      <c r="D50025" t="s">
        <v>46689</v>
      </c>
      <c r="E50025" s="1">
        <v>0.15690972222222221</v>
      </c>
      <c r="F50025">
        <v>2018</v>
      </c>
    </row>
    <row r="50026" spans="1:6" x14ac:dyDescent="0.25">
      <c r="A50026">
        <v>14409</v>
      </c>
      <c r="B50026">
        <v>14408</v>
      </c>
      <c r="C50026">
        <v>16020</v>
      </c>
      <c r="D50026" t="s">
        <v>17000</v>
      </c>
      <c r="E50026" s="1">
        <v>0.15690972222222221</v>
      </c>
      <c r="F50026">
        <v>2018</v>
      </c>
    </row>
    <row r="50027" spans="1:6" x14ac:dyDescent="0.25">
      <c r="A50027">
        <v>14410</v>
      </c>
      <c r="B50027">
        <v>14410</v>
      </c>
      <c r="C50027">
        <v>15130</v>
      </c>
      <c r="D50027" t="s">
        <v>46690</v>
      </c>
      <c r="E50027" s="1">
        <v>0.15692129629629631</v>
      </c>
      <c r="F50027">
        <v>2018</v>
      </c>
    </row>
    <row r="50028" spans="1:6" x14ac:dyDescent="0.25">
      <c r="A50028">
        <v>14411</v>
      </c>
      <c r="B50028">
        <v>14411</v>
      </c>
      <c r="C50028">
        <v>16409</v>
      </c>
      <c r="D50028" t="s">
        <v>33961</v>
      </c>
      <c r="E50028" s="1">
        <v>0.1570023148148148</v>
      </c>
      <c r="F50028">
        <v>2018</v>
      </c>
    </row>
    <row r="50029" spans="1:6" x14ac:dyDescent="0.25">
      <c r="A50029">
        <v>14412</v>
      </c>
      <c r="B50029">
        <v>14411</v>
      </c>
      <c r="C50029">
        <v>16407</v>
      </c>
      <c r="D50029" t="s">
        <v>33960</v>
      </c>
      <c r="E50029" s="1">
        <v>0.1570023148148148</v>
      </c>
      <c r="F50029">
        <v>2018</v>
      </c>
    </row>
    <row r="50030" spans="1:6" x14ac:dyDescent="0.25">
      <c r="A50030">
        <v>14413</v>
      </c>
      <c r="B50030">
        <v>14413</v>
      </c>
      <c r="C50030">
        <v>18844</v>
      </c>
      <c r="D50030" t="s">
        <v>46691</v>
      </c>
      <c r="E50030" s="1">
        <v>0.15702546296296296</v>
      </c>
      <c r="F50030">
        <v>2018</v>
      </c>
    </row>
    <row r="50031" spans="1:6" x14ac:dyDescent="0.25">
      <c r="A50031">
        <v>14414</v>
      </c>
      <c r="B50031">
        <v>14414</v>
      </c>
      <c r="C50031">
        <v>11891</v>
      </c>
      <c r="D50031" t="s">
        <v>46692</v>
      </c>
      <c r="E50031" s="1">
        <v>0.15703703703703703</v>
      </c>
      <c r="F50031">
        <v>2018</v>
      </c>
    </row>
    <row r="50032" spans="1:6" x14ac:dyDescent="0.25">
      <c r="A50032">
        <v>14415</v>
      </c>
      <c r="B50032">
        <v>14415</v>
      </c>
      <c r="C50032">
        <v>18739</v>
      </c>
      <c r="D50032" t="s">
        <v>46693</v>
      </c>
      <c r="E50032" s="1">
        <v>0.15706018518518519</v>
      </c>
      <c r="F50032">
        <v>2018</v>
      </c>
    </row>
    <row r="50033" spans="1:6" x14ac:dyDescent="0.25">
      <c r="A50033">
        <v>14416</v>
      </c>
      <c r="B50033">
        <v>14416</v>
      </c>
      <c r="C50033">
        <v>18934</v>
      </c>
      <c r="D50033" t="s">
        <v>46694</v>
      </c>
      <c r="E50033" s="1">
        <v>0.15707175925925926</v>
      </c>
      <c r="F50033">
        <v>2018</v>
      </c>
    </row>
    <row r="50034" spans="1:6" x14ac:dyDescent="0.25">
      <c r="A50034">
        <v>14417</v>
      </c>
      <c r="B50034">
        <v>14417</v>
      </c>
      <c r="C50034">
        <v>18939</v>
      </c>
      <c r="D50034" t="s">
        <v>38180</v>
      </c>
      <c r="E50034" s="1">
        <v>0.15714120370370371</v>
      </c>
      <c r="F50034">
        <v>2018</v>
      </c>
    </row>
    <row r="50035" spans="1:6" x14ac:dyDescent="0.25">
      <c r="A50035">
        <v>14418</v>
      </c>
      <c r="B50035">
        <v>14418</v>
      </c>
      <c r="C50035">
        <v>1988</v>
      </c>
      <c r="D50035" t="s">
        <v>33758</v>
      </c>
      <c r="E50035" s="1">
        <v>0.15722222222222224</v>
      </c>
      <c r="F50035">
        <v>2018</v>
      </c>
    </row>
    <row r="50036" spans="1:6" x14ac:dyDescent="0.25">
      <c r="A50036">
        <v>14419</v>
      </c>
      <c r="B50036">
        <v>14419</v>
      </c>
      <c r="C50036">
        <v>32454</v>
      </c>
      <c r="D50036" t="s">
        <v>10482</v>
      </c>
      <c r="E50036" s="1">
        <v>0.15724537037037037</v>
      </c>
      <c r="F50036">
        <v>2018</v>
      </c>
    </row>
    <row r="50037" spans="1:6" x14ac:dyDescent="0.25">
      <c r="A50037">
        <v>14420</v>
      </c>
      <c r="B50037">
        <v>14420</v>
      </c>
      <c r="C50037">
        <v>10837</v>
      </c>
      <c r="D50037" t="s">
        <v>46695</v>
      </c>
      <c r="E50037" s="1">
        <v>0.15725694444444444</v>
      </c>
      <c r="F50037">
        <v>2018</v>
      </c>
    </row>
    <row r="50038" spans="1:6" x14ac:dyDescent="0.25">
      <c r="A50038">
        <v>14421</v>
      </c>
      <c r="B50038">
        <v>14421</v>
      </c>
      <c r="C50038">
        <v>16157</v>
      </c>
      <c r="D50038" t="s">
        <v>33566</v>
      </c>
      <c r="E50038" s="1">
        <v>0.1572800925925926</v>
      </c>
      <c r="F50038">
        <v>2018</v>
      </c>
    </row>
    <row r="50039" spans="1:6" x14ac:dyDescent="0.25">
      <c r="A50039">
        <v>14422</v>
      </c>
      <c r="B50039">
        <v>14422</v>
      </c>
      <c r="C50039">
        <v>16579</v>
      </c>
      <c r="D50039" t="s">
        <v>46696</v>
      </c>
      <c r="E50039" s="1">
        <v>0.15730324074074073</v>
      </c>
      <c r="F50039">
        <v>2018</v>
      </c>
    </row>
    <row r="50040" spans="1:6" x14ac:dyDescent="0.25">
      <c r="A50040">
        <v>14423</v>
      </c>
      <c r="B50040">
        <v>14422</v>
      </c>
      <c r="C50040">
        <v>16581</v>
      </c>
      <c r="D50040" t="s">
        <v>46697</v>
      </c>
      <c r="E50040" s="1">
        <v>0.15730324074074073</v>
      </c>
      <c r="F50040">
        <v>2018</v>
      </c>
    </row>
    <row r="50041" spans="1:6" x14ac:dyDescent="0.25">
      <c r="A50041">
        <v>14424</v>
      </c>
      <c r="B50041">
        <v>14424</v>
      </c>
      <c r="C50041">
        <v>16758</v>
      </c>
      <c r="D50041" t="s">
        <v>46698</v>
      </c>
      <c r="E50041" s="1">
        <v>0.15732638888888889</v>
      </c>
      <c r="F50041">
        <v>2018</v>
      </c>
    </row>
    <row r="50042" spans="1:6" x14ac:dyDescent="0.25">
      <c r="A50042">
        <v>14425</v>
      </c>
      <c r="B50042">
        <v>14424</v>
      </c>
      <c r="C50042">
        <v>16566</v>
      </c>
      <c r="D50042" t="s">
        <v>46699</v>
      </c>
      <c r="E50042" s="1">
        <v>0.15732638888888889</v>
      </c>
      <c r="F50042">
        <v>2018</v>
      </c>
    </row>
    <row r="50043" spans="1:6" x14ac:dyDescent="0.25">
      <c r="A50043">
        <v>14426</v>
      </c>
      <c r="B50043">
        <v>14426</v>
      </c>
      <c r="C50043">
        <v>16757</v>
      </c>
      <c r="D50043" t="s">
        <v>46700</v>
      </c>
      <c r="E50043" s="1">
        <v>0.15733796296296296</v>
      </c>
      <c r="F50043">
        <v>2018</v>
      </c>
    </row>
    <row r="50044" spans="1:6" x14ac:dyDescent="0.25">
      <c r="A50044">
        <v>14427</v>
      </c>
      <c r="B50044">
        <v>14427</v>
      </c>
      <c r="C50044">
        <v>16158</v>
      </c>
      <c r="D50044" t="s">
        <v>34210</v>
      </c>
      <c r="E50044" s="1">
        <v>0.15739583333333335</v>
      </c>
      <c r="F50044">
        <v>2018</v>
      </c>
    </row>
    <row r="50045" spans="1:6" x14ac:dyDescent="0.25">
      <c r="A50045">
        <v>14428</v>
      </c>
      <c r="B50045">
        <v>14428</v>
      </c>
      <c r="C50045">
        <v>14382</v>
      </c>
      <c r="D50045" t="s">
        <v>46701</v>
      </c>
      <c r="E50045" s="1">
        <v>0.15741898148148148</v>
      </c>
      <c r="F50045">
        <v>2018</v>
      </c>
    </row>
    <row r="50046" spans="1:6" x14ac:dyDescent="0.25">
      <c r="A50046">
        <v>14429</v>
      </c>
      <c r="B50046">
        <v>14429</v>
      </c>
      <c r="C50046">
        <v>14384</v>
      </c>
      <c r="D50046" t="s">
        <v>46702</v>
      </c>
      <c r="E50046" s="1">
        <v>0.15743055555555555</v>
      </c>
      <c r="F50046">
        <v>2018</v>
      </c>
    </row>
    <row r="50047" spans="1:6" x14ac:dyDescent="0.25">
      <c r="A50047">
        <v>14430</v>
      </c>
      <c r="B50047">
        <v>14430</v>
      </c>
      <c r="C50047">
        <v>13421</v>
      </c>
      <c r="D50047" t="s">
        <v>16504</v>
      </c>
      <c r="E50047" s="1">
        <v>0.15748842592592593</v>
      </c>
      <c r="F50047">
        <v>2018</v>
      </c>
    </row>
    <row r="50048" spans="1:6" x14ac:dyDescent="0.25">
      <c r="A50048">
        <v>14431</v>
      </c>
      <c r="B50048">
        <v>14431</v>
      </c>
      <c r="C50048">
        <v>33315</v>
      </c>
      <c r="D50048" t="s">
        <v>33266</v>
      </c>
      <c r="E50048" s="1">
        <v>0.15751157407407407</v>
      </c>
      <c r="F50048">
        <v>2018</v>
      </c>
    </row>
    <row r="50049" spans="1:6" x14ac:dyDescent="0.25">
      <c r="A50049">
        <v>14432</v>
      </c>
      <c r="B50049">
        <v>14431</v>
      </c>
      <c r="C50049">
        <v>33162</v>
      </c>
      <c r="D50049" t="s">
        <v>20132</v>
      </c>
      <c r="E50049" s="1">
        <v>0.15751157407407407</v>
      </c>
      <c r="F50049">
        <v>2018</v>
      </c>
    </row>
    <row r="50050" spans="1:6" x14ac:dyDescent="0.25">
      <c r="A50050">
        <v>14433</v>
      </c>
      <c r="B50050">
        <v>14433</v>
      </c>
      <c r="C50050">
        <v>13744</v>
      </c>
      <c r="D50050" t="s">
        <v>46703</v>
      </c>
      <c r="E50050" s="1">
        <v>0.15753472222222223</v>
      </c>
      <c r="F50050">
        <v>2018</v>
      </c>
    </row>
    <row r="50051" spans="1:6" x14ac:dyDescent="0.25">
      <c r="A50051">
        <v>14434</v>
      </c>
      <c r="B50051">
        <v>14434</v>
      </c>
      <c r="C50051">
        <v>16899</v>
      </c>
      <c r="D50051" t="s">
        <v>46704</v>
      </c>
      <c r="E50051" s="1">
        <v>0.15759259259259259</v>
      </c>
      <c r="F50051">
        <v>2018</v>
      </c>
    </row>
    <row r="50052" spans="1:6" x14ac:dyDescent="0.25">
      <c r="A50052">
        <v>14435</v>
      </c>
      <c r="B50052">
        <v>14435</v>
      </c>
      <c r="C50052">
        <v>17160</v>
      </c>
      <c r="D50052" t="s">
        <v>46705</v>
      </c>
      <c r="E50052" s="1">
        <v>0.15761574074074075</v>
      </c>
      <c r="F50052">
        <v>2018</v>
      </c>
    </row>
    <row r="50053" spans="1:6" x14ac:dyDescent="0.25">
      <c r="A50053">
        <v>14436</v>
      </c>
      <c r="B50053">
        <v>14435</v>
      </c>
      <c r="C50053">
        <v>17159</v>
      </c>
      <c r="D50053" t="s">
        <v>46706</v>
      </c>
      <c r="E50053" s="1">
        <v>0.15761574074074075</v>
      </c>
      <c r="F50053">
        <v>2018</v>
      </c>
    </row>
    <row r="50054" spans="1:6" x14ac:dyDescent="0.25">
      <c r="A50054">
        <v>14437</v>
      </c>
      <c r="B50054">
        <v>14437</v>
      </c>
      <c r="C50054">
        <v>17097</v>
      </c>
      <c r="D50054" t="s">
        <v>46707</v>
      </c>
      <c r="E50054" s="1">
        <v>0.15767361111111111</v>
      </c>
      <c r="F50054">
        <v>2018</v>
      </c>
    </row>
    <row r="50055" spans="1:6" x14ac:dyDescent="0.25">
      <c r="A50055">
        <v>14438</v>
      </c>
      <c r="B50055">
        <v>14438</v>
      </c>
      <c r="C50055">
        <v>6877</v>
      </c>
      <c r="D50055" t="s">
        <v>7652</v>
      </c>
      <c r="E50055" s="1">
        <v>0.15768518518518518</v>
      </c>
      <c r="F50055">
        <v>2018</v>
      </c>
    </row>
    <row r="50056" spans="1:6" x14ac:dyDescent="0.25">
      <c r="A50056">
        <v>14439</v>
      </c>
      <c r="B50056">
        <v>14439</v>
      </c>
      <c r="C50056">
        <v>14544</v>
      </c>
      <c r="D50056" t="s">
        <v>17209</v>
      </c>
      <c r="E50056" s="1">
        <v>0.15769675925925927</v>
      </c>
      <c r="F50056">
        <v>2018</v>
      </c>
    </row>
    <row r="50057" spans="1:6" x14ac:dyDescent="0.25">
      <c r="A50057">
        <v>14440</v>
      </c>
      <c r="B50057">
        <v>14440</v>
      </c>
      <c r="C50057">
        <v>6432</v>
      </c>
      <c r="D50057" t="s">
        <v>46708</v>
      </c>
      <c r="E50057" s="1">
        <v>0.15773148148148147</v>
      </c>
      <c r="F50057">
        <v>2018</v>
      </c>
    </row>
    <row r="50058" spans="1:6" x14ac:dyDescent="0.25">
      <c r="A50058">
        <v>14441</v>
      </c>
      <c r="B50058">
        <v>14441</v>
      </c>
      <c r="C50058">
        <v>15015</v>
      </c>
      <c r="D50058" t="s">
        <v>17364</v>
      </c>
      <c r="E50058" s="1">
        <v>0.15774305555555557</v>
      </c>
      <c r="F50058">
        <v>2018</v>
      </c>
    </row>
    <row r="50059" spans="1:6" x14ac:dyDescent="0.25">
      <c r="A50059">
        <v>14442</v>
      </c>
      <c r="B50059">
        <v>14441</v>
      </c>
      <c r="C50059">
        <v>10770</v>
      </c>
      <c r="D50059" t="s">
        <v>17361</v>
      </c>
      <c r="E50059" s="1">
        <v>0.15774305555555557</v>
      </c>
      <c r="F50059">
        <v>2018</v>
      </c>
    </row>
    <row r="50060" spans="1:6" x14ac:dyDescent="0.25">
      <c r="A50060">
        <v>14443</v>
      </c>
      <c r="B50060">
        <v>14443</v>
      </c>
      <c r="C50060">
        <v>16999</v>
      </c>
      <c r="D50060" t="s">
        <v>46709</v>
      </c>
      <c r="E50060" s="1">
        <v>0.15775462962962963</v>
      </c>
      <c r="F50060">
        <v>2018</v>
      </c>
    </row>
    <row r="50061" spans="1:6" x14ac:dyDescent="0.25">
      <c r="A50061">
        <v>14444</v>
      </c>
      <c r="B50061">
        <v>14444</v>
      </c>
      <c r="C50061">
        <v>16904</v>
      </c>
      <c r="D50061" t="s">
        <v>17557</v>
      </c>
      <c r="E50061" s="1">
        <v>0.15785879629629629</v>
      </c>
      <c r="F50061">
        <v>2018</v>
      </c>
    </row>
    <row r="50062" spans="1:6" x14ac:dyDescent="0.25">
      <c r="A50062">
        <v>14445</v>
      </c>
      <c r="B50062">
        <v>14445</v>
      </c>
      <c r="C50062">
        <v>14718</v>
      </c>
      <c r="D50062" t="s">
        <v>46710</v>
      </c>
      <c r="E50062" s="1">
        <v>0.15797453703703704</v>
      </c>
      <c r="F50062">
        <v>2018</v>
      </c>
    </row>
    <row r="50063" spans="1:6" x14ac:dyDescent="0.25">
      <c r="A50063">
        <v>14446</v>
      </c>
      <c r="B50063">
        <v>14445</v>
      </c>
      <c r="C50063">
        <v>15718</v>
      </c>
      <c r="D50063" t="s">
        <v>46711</v>
      </c>
      <c r="E50063" s="1">
        <v>0.15797453703703704</v>
      </c>
      <c r="F50063">
        <v>2018</v>
      </c>
    </row>
    <row r="50064" spans="1:6" x14ac:dyDescent="0.25">
      <c r="A50064">
        <v>14447</v>
      </c>
      <c r="B50064">
        <v>14447</v>
      </c>
      <c r="C50064">
        <v>15752</v>
      </c>
      <c r="D50064" t="s">
        <v>46712</v>
      </c>
      <c r="E50064" s="1">
        <v>0.1579861111111111</v>
      </c>
      <c r="F50064">
        <v>2018</v>
      </c>
    </row>
    <row r="50065" spans="1:6" x14ac:dyDescent="0.25">
      <c r="A50065">
        <v>14448</v>
      </c>
      <c r="B50065">
        <v>14448</v>
      </c>
      <c r="C50065">
        <v>12330</v>
      </c>
      <c r="D50065" t="s">
        <v>32185</v>
      </c>
      <c r="E50065" s="1">
        <v>0.15810185185185185</v>
      </c>
      <c r="F50065">
        <v>2018</v>
      </c>
    </row>
    <row r="50066" spans="1:6" x14ac:dyDescent="0.25">
      <c r="A50066">
        <v>14449</v>
      </c>
      <c r="B50066">
        <v>14449</v>
      </c>
      <c r="C50066">
        <v>12325</v>
      </c>
      <c r="D50066" t="s">
        <v>46713</v>
      </c>
      <c r="E50066" s="1">
        <v>0.15811342592592592</v>
      </c>
      <c r="F50066">
        <v>2018</v>
      </c>
    </row>
    <row r="50067" spans="1:6" x14ac:dyDescent="0.25">
      <c r="A50067">
        <v>14450</v>
      </c>
      <c r="B50067">
        <v>14450</v>
      </c>
      <c r="C50067">
        <v>17132</v>
      </c>
      <c r="D50067" t="s">
        <v>5487</v>
      </c>
      <c r="E50067" s="1">
        <v>0.15824074074074074</v>
      </c>
      <c r="F50067">
        <v>2018</v>
      </c>
    </row>
    <row r="50068" spans="1:6" x14ac:dyDescent="0.25">
      <c r="A50068">
        <v>14451</v>
      </c>
      <c r="B50068">
        <v>14451</v>
      </c>
      <c r="C50068">
        <v>18798</v>
      </c>
      <c r="D50068" t="s">
        <v>46714</v>
      </c>
      <c r="E50068" s="1">
        <v>0.1582523148148148</v>
      </c>
      <c r="F50068">
        <v>2018</v>
      </c>
    </row>
    <row r="50069" spans="1:6" x14ac:dyDescent="0.25">
      <c r="A50069">
        <v>14452</v>
      </c>
      <c r="B50069">
        <v>14452</v>
      </c>
      <c r="C50069">
        <v>13594</v>
      </c>
      <c r="D50069" t="s">
        <v>46715</v>
      </c>
      <c r="E50069" s="1">
        <v>0.15831018518518519</v>
      </c>
      <c r="F50069">
        <v>2018</v>
      </c>
    </row>
    <row r="50070" spans="1:6" x14ac:dyDescent="0.25">
      <c r="A50070">
        <v>14453</v>
      </c>
      <c r="B50070">
        <v>14453</v>
      </c>
      <c r="C50070">
        <v>16300</v>
      </c>
      <c r="D50070" t="s">
        <v>46716</v>
      </c>
      <c r="E50070" s="1">
        <v>0.15832175925925926</v>
      </c>
      <c r="F50070">
        <v>2018</v>
      </c>
    </row>
    <row r="50071" spans="1:6" x14ac:dyDescent="0.25">
      <c r="A50071">
        <v>14454</v>
      </c>
      <c r="B50071">
        <v>14453</v>
      </c>
      <c r="C50071">
        <v>11380</v>
      </c>
      <c r="D50071" t="s">
        <v>46717</v>
      </c>
      <c r="E50071" s="1">
        <v>0.15832175925925926</v>
      </c>
      <c r="F50071">
        <v>2018</v>
      </c>
    </row>
    <row r="50072" spans="1:6" x14ac:dyDescent="0.25">
      <c r="A50072">
        <v>14455</v>
      </c>
      <c r="B50072">
        <v>14455</v>
      </c>
      <c r="C50072">
        <v>10735</v>
      </c>
      <c r="D50072" t="s">
        <v>46718</v>
      </c>
      <c r="E50072" s="1">
        <v>0.15833333333333333</v>
      </c>
      <c r="F50072">
        <v>2018</v>
      </c>
    </row>
    <row r="50073" spans="1:6" x14ac:dyDescent="0.25">
      <c r="A50073">
        <v>14456</v>
      </c>
      <c r="B50073">
        <v>14456</v>
      </c>
      <c r="C50073">
        <v>8236</v>
      </c>
      <c r="D50073" t="s">
        <v>29005</v>
      </c>
      <c r="E50073" s="1">
        <v>0.15837962962962962</v>
      </c>
      <c r="F50073">
        <v>2018</v>
      </c>
    </row>
    <row r="50074" spans="1:6" x14ac:dyDescent="0.25">
      <c r="A50074">
        <v>14457</v>
      </c>
      <c r="B50074">
        <v>14457</v>
      </c>
      <c r="C50074">
        <v>15601</v>
      </c>
      <c r="D50074" t="s">
        <v>46719</v>
      </c>
      <c r="E50074" s="1">
        <v>0.15839120370370371</v>
      </c>
      <c r="F50074">
        <v>2018</v>
      </c>
    </row>
    <row r="50075" spans="1:6" x14ac:dyDescent="0.25">
      <c r="A50075">
        <v>14458</v>
      </c>
      <c r="B50075">
        <v>14458</v>
      </c>
      <c r="C50075">
        <v>10873</v>
      </c>
      <c r="D50075" t="s">
        <v>17135</v>
      </c>
      <c r="E50075" s="1">
        <v>0.1585300925925926</v>
      </c>
      <c r="F50075">
        <v>2018</v>
      </c>
    </row>
    <row r="50076" spans="1:6" x14ac:dyDescent="0.25">
      <c r="A50076">
        <v>14459</v>
      </c>
      <c r="B50076">
        <v>14459</v>
      </c>
      <c r="C50076">
        <v>10875</v>
      </c>
      <c r="D50076" t="s">
        <v>17136</v>
      </c>
      <c r="E50076" s="1">
        <v>0.15854166666666666</v>
      </c>
      <c r="F50076">
        <v>2018</v>
      </c>
    </row>
    <row r="50077" spans="1:6" x14ac:dyDescent="0.25">
      <c r="A50077">
        <v>14460</v>
      </c>
      <c r="B50077">
        <v>14460</v>
      </c>
      <c r="C50077">
        <v>16292</v>
      </c>
      <c r="D50077" t="s">
        <v>46720</v>
      </c>
      <c r="E50077" s="1">
        <v>0.15864583333333335</v>
      </c>
      <c r="F50077">
        <v>2018</v>
      </c>
    </row>
    <row r="50078" spans="1:6" x14ac:dyDescent="0.25">
      <c r="A50078">
        <v>14461</v>
      </c>
      <c r="B50078">
        <v>14461</v>
      </c>
      <c r="C50078">
        <v>16297</v>
      </c>
      <c r="D50078" t="s">
        <v>46721</v>
      </c>
      <c r="E50078" s="1">
        <v>0.15865740740740741</v>
      </c>
      <c r="F50078">
        <v>2018</v>
      </c>
    </row>
    <row r="50079" spans="1:6" x14ac:dyDescent="0.25">
      <c r="A50079">
        <v>14462</v>
      </c>
      <c r="B50079">
        <v>14462</v>
      </c>
      <c r="C50079">
        <v>18823</v>
      </c>
      <c r="D50079" t="s">
        <v>46722</v>
      </c>
      <c r="E50079" s="1">
        <v>0.15866898148148148</v>
      </c>
      <c r="F50079">
        <v>2018</v>
      </c>
    </row>
    <row r="50080" spans="1:6" x14ac:dyDescent="0.25">
      <c r="A50080">
        <v>14463</v>
      </c>
      <c r="B50080">
        <v>14463</v>
      </c>
      <c r="C50080">
        <v>14301</v>
      </c>
      <c r="D50080" t="s">
        <v>11570</v>
      </c>
      <c r="E50080" s="1">
        <v>0.15881944444444446</v>
      </c>
      <c r="F50080">
        <v>2018</v>
      </c>
    </row>
    <row r="50081" spans="1:6" x14ac:dyDescent="0.25">
      <c r="A50081">
        <v>14464</v>
      </c>
      <c r="B50081">
        <v>14464</v>
      </c>
      <c r="C50081">
        <v>14418</v>
      </c>
      <c r="D50081" t="s">
        <v>46723</v>
      </c>
      <c r="E50081" s="1">
        <v>0.15883101851851852</v>
      </c>
      <c r="F50081">
        <v>2018</v>
      </c>
    </row>
    <row r="50082" spans="1:6" x14ac:dyDescent="0.25">
      <c r="A50082">
        <v>14465</v>
      </c>
      <c r="B50082">
        <v>14465</v>
      </c>
      <c r="C50082">
        <v>16684</v>
      </c>
      <c r="D50082" t="s">
        <v>16228</v>
      </c>
      <c r="E50082" s="1">
        <v>0.15884259259259259</v>
      </c>
      <c r="F50082">
        <v>2018</v>
      </c>
    </row>
    <row r="50083" spans="1:6" x14ac:dyDescent="0.25">
      <c r="A50083">
        <v>14466</v>
      </c>
      <c r="B50083">
        <v>14466</v>
      </c>
      <c r="C50083">
        <v>18663</v>
      </c>
      <c r="D50083" t="s">
        <v>14449</v>
      </c>
      <c r="E50083" s="1">
        <v>0.15887731481481482</v>
      </c>
      <c r="F50083">
        <v>2018</v>
      </c>
    </row>
    <row r="50084" spans="1:6" x14ac:dyDescent="0.25">
      <c r="A50084">
        <v>14467</v>
      </c>
      <c r="B50084">
        <v>14467</v>
      </c>
      <c r="C50084">
        <v>13425</v>
      </c>
      <c r="D50084" t="s">
        <v>46724</v>
      </c>
      <c r="E50084" s="1">
        <v>0.15888888888888889</v>
      </c>
      <c r="F50084">
        <v>2018</v>
      </c>
    </row>
    <row r="50085" spans="1:6" x14ac:dyDescent="0.25">
      <c r="A50085">
        <v>14468</v>
      </c>
      <c r="B50085">
        <v>14468</v>
      </c>
      <c r="C50085">
        <v>15535</v>
      </c>
      <c r="D50085" t="s">
        <v>32838</v>
      </c>
      <c r="E50085" s="1">
        <v>0.15890046296296295</v>
      </c>
      <c r="F50085">
        <v>2018</v>
      </c>
    </row>
    <row r="50086" spans="1:6" x14ac:dyDescent="0.25">
      <c r="A50086">
        <v>14469</v>
      </c>
      <c r="B50086">
        <v>14468</v>
      </c>
      <c r="C50086">
        <v>14446</v>
      </c>
      <c r="D50086" t="s">
        <v>46725</v>
      </c>
      <c r="E50086" s="1">
        <v>0.15890046296296295</v>
      </c>
      <c r="F50086">
        <v>2018</v>
      </c>
    </row>
    <row r="50087" spans="1:6" x14ac:dyDescent="0.25">
      <c r="A50087">
        <v>14470</v>
      </c>
      <c r="B50087">
        <v>14468</v>
      </c>
      <c r="C50087">
        <v>13435</v>
      </c>
      <c r="D50087" t="s">
        <v>46726</v>
      </c>
      <c r="E50087" s="1">
        <v>0.15890046296296295</v>
      </c>
      <c r="F50087">
        <v>2018</v>
      </c>
    </row>
    <row r="50088" spans="1:6" x14ac:dyDescent="0.25">
      <c r="A50088">
        <v>14471</v>
      </c>
      <c r="B50088">
        <v>14471</v>
      </c>
      <c r="C50088">
        <v>17101</v>
      </c>
      <c r="D50088" t="s">
        <v>46727</v>
      </c>
      <c r="E50088" s="1">
        <v>0.15894675925925925</v>
      </c>
      <c r="F50088">
        <v>2018</v>
      </c>
    </row>
    <row r="50089" spans="1:6" x14ac:dyDescent="0.25">
      <c r="A50089">
        <v>14472</v>
      </c>
      <c r="B50089">
        <v>14472</v>
      </c>
      <c r="C50089">
        <v>14429</v>
      </c>
      <c r="D50089" t="s">
        <v>34098</v>
      </c>
      <c r="E50089" s="1">
        <v>0.15895833333333334</v>
      </c>
      <c r="F50089">
        <v>2018</v>
      </c>
    </row>
    <row r="50090" spans="1:6" x14ac:dyDescent="0.25">
      <c r="A50090">
        <v>14473</v>
      </c>
      <c r="B50090">
        <v>14472</v>
      </c>
      <c r="C50090">
        <v>11845</v>
      </c>
      <c r="D50090" t="s">
        <v>46728</v>
      </c>
      <c r="E50090" s="1">
        <v>0.15895833333333334</v>
      </c>
      <c r="F50090">
        <v>2018</v>
      </c>
    </row>
    <row r="50091" spans="1:6" x14ac:dyDescent="0.25">
      <c r="A50091">
        <v>14474</v>
      </c>
      <c r="B50091">
        <v>14474</v>
      </c>
      <c r="C50091">
        <v>18518</v>
      </c>
      <c r="D50091" t="s">
        <v>46729</v>
      </c>
      <c r="E50091" s="1">
        <v>0.15896990740740741</v>
      </c>
      <c r="F50091">
        <v>2018</v>
      </c>
    </row>
    <row r="50092" spans="1:6" x14ac:dyDescent="0.25">
      <c r="A50092">
        <v>14475</v>
      </c>
      <c r="B50092">
        <v>14474</v>
      </c>
      <c r="C50092">
        <v>18494</v>
      </c>
      <c r="D50092" t="s">
        <v>46730</v>
      </c>
      <c r="E50092" s="1">
        <v>0.15896990740740741</v>
      </c>
      <c r="F50092">
        <v>2018</v>
      </c>
    </row>
    <row r="50093" spans="1:6" x14ac:dyDescent="0.25">
      <c r="A50093">
        <v>14476</v>
      </c>
      <c r="B50093">
        <v>14476</v>
      </c>
      <c r="C50093">
        <v>14098</v>
      </c>
      <c r="D50093" t="s">
        <v>46731</v>
      </c>
      <c r="E50093" s="1">
        <v>0.15899305555555557</v>
      </c>
      <c r="F50093">
        <v>2018</v>
      </c>
    </row>
    <row r="50094" spans="1:6" x14ac:dyDescent="0.25">
      <c r="A50094">
        <v>14477</v>
      </c>
      <c r="B50094">
        <v>14476</v>
      </c>
      <c r="C50094">
        <v>11247</v>
      </c>
      <c r="D50094" t="s">
        <v>46732</v>
      </c>
      <c r="E50094" s="1">
        <v>0.15899305555555557</v>
      </c>
      <c r="F50094">
        <v>2018</v>
      </c>
    </row>
    <row r="50095" spans="1:6" x14ac:dyDescent="0.25">
      <c r="A50095">
        <v>14478</v>
      </c>
      <c r="B50095">
        <v>14478</v>
      </c>
      <c r="C50095">
        <v>12724</v>
      </c>
      <c r="D50095" t="s">
        <v>33371</v>
      </c>
      <c r="E50095" s="1">
        <v>0.15900462962962963</v>
      </c>
      <c r="F50095">
        <v>2018</v>
      </c>
    </row>
    <row r="50096" spans="1:6" x14ac:dyDescent="0.25">
      <c r="A50096">
        <v>14479</v>
      </c>
      <c r="B50096">
        <v>14479</v>
      </c>
      <c r="C50096">
        <v>12211</v>
      </c>
      <c r="D50096" t="s">
        <v>17098</v>
      </c>
      <c r="E50096" s="1">
        <v>0.1590162037037037</v>
      </c>
      <c r="F50096">
        <v>2018</v>
      </c>
    </row>
    <row r="50097" spans="1:6" x14ac:dyDescent="0.25">
      <c r="A50097">
        <v>14480</v>
      </c>
      <c r="B50097">
        <v>14479</v>
      </c>
      <c r="C50097">
        <v>12206</v>
      </c>
      <c r="D50097" t="s">
        <v>17094</v>
      </c>
      <c r="E50097" s="1">
        <v>0.1590162037037037</v>
      </c>
      <c r="F50097">
        <v>2018</v>
      </c>
    </row>
    <row r="50098" spans="1:6" x14ac:dyDescent="0.25">
      <c r="A50098">
        <v>14481</v>
      </c>
      <c r="B50098">
        <v>14481</v>
      </c>
      <c r="C50098">
        <v>16191</v>
      </c>
      <c r="D50098" t="s">
        <v>46733</v>
      </c>
      <c r="E50098" s="1">
        <v>0.15902777777777777</v>
      </c>
      <c r="F50098">
        <v>2018</v>
      </c>
    </row>
    <row r="50099" spans="1:6" x14ac:dyDescent="0.25">
      <c r="A50099">
        <v>14482</v>
      </c>
      <c r="B50099">
        <v>14482</v>
      </c>
      <c r="C50099">
        <v>15356</v>
      </c>
      <c r="D50099" t="s">
        <v>46322</v>
      </c>
      <c r="E50099" s="1">
        <v>0.15907407407407406</v>
      </c>
      <c r="F50099">
        <v>2018</v>
      </c>
    </row>
    <row r="50100" spans="1:6" x14ac:dyDescent="0.25">
      <c r="A50100">
        <v>14483</v>
      </c>
      <c r="B50100">
        <v>14482</v>
      </c>
      <c r="C50100">
        <v>15353</v>
      </c>
      <c r="D50100" t="s">
        <v>15347</v>
      </c>
      <c r="E50100" s="1">
        <v>0.15907407407407406</v>
      </c>
      <c r="F50100">
        <v>2018</v>
      </c>
    </row>
    <row r="50101" spans="1:6" x14ac:dyDescent="0.25">
      <c r="A50101">
        <v>14484</v>
      </c>
      <c r="B50101">
        <v>14484</v>
      </c>
      <c r="C50101">
        <v>10877</v>
      </c>
      <c r="D50101" t="s">
        <v>34090</v>
      </c>
      <c r="E50101" s="1">
        <v>0.15920138888888888</v>
      </c>
      <c r="F50101">
        <v>2018</v>
      </c>
    </row>
    <row r="50102" spans="1:6" x14ac:dyDescent="0.25">
      <c r="A50102">
        <v>14485</v>
      </c>
      <c r="B50102">
        <v>14485</v>
      </c>
      <c r="C50102">
        <v>508</v>
      </c>
      <c r="D50102" t="s">
        <v>17022</v>
      </c>
      <c r="E50102" s="1">
        <v>0.15921296296296297</v>
      </c>
      <c r="F50102">
        <v>2018</v>
      </c>
    </row>
    <row r="50103" spans="1:6" x14ac:dyDescent="0.25">
      <c r="A50103">
        <v>14486</v>
      </c>
      <c r="B50103">
        <v>14486</v>
      </c>
      <c r="C50103">
        <v>13026</v>
      </c>
      <c r="D50103" t="s">
        <v>46734</v>
      </c>
      <c r="E50103" s="1">
        <v>0.15922453703703704</v>
      </c>
      <c r="F50103">
        <v>2018</v>
      </c>
    </row>
    <row r="50104" spans="1:6" x14ac:dyDescent="0.25">
      <c r="A50104">
        <v>14487</v>
      </c>
      <c r="B50104">
        <v>14487</v>
      </c>
      <c r="C50104">
        <v>13027</v>
      </c>
      <c r="D50104" t="s">
        <v>46735</v>
      </c>
      <c r="E50104" s="1">
        <v>0.15925925925925927</v>
      </c>
      <c r="F50104">
        <v>2018</v>
      </c>
    </row>
    <row r="50105" spans="1:6" x14ac:dyDescent="0.25">
      <c r="A50105">
        <v>14488</v>
      </c>
      <c r="B50105">
        <v>14488</v>
      </c>
      <c r="C50105">
        <v>33420</v>
      </c>
      <c r="D50105" t="s">
        <v>46736</v>
      </c>
      <c r="E50105" s="1">
        <v>0.1592824074074074</v>
      </c>
      <c r="F50105">
        <v>2018</v>
      </c>
    </row>
    <row r="50106" spans="1:6" x14ac:dyDescent="0.25">
      <c r="A50106">
        <v>14489</v>
      </c>
      <c r="B50106">
        <v>14488</v>
      </c>
      <c r="C50106">
        <v>15264</v>
      </c>
      <c r="D50106" t="s">
        <v>46737</v>
      </c>
      <c r="E50106" s="1">
        <v>0.1592824074074074</v>
      </c>
      <c r="F50106">
        <v>2018</v>
      </c>
    </row>
    <row r="50107" spans="1:6" x14ac:dyDescent="0.25">
      <c r="A50107">
        <v>14490</v>
      </c>
      <c r="B50107">
        <v>14488</v>
      </c>
      <c r="C50107">
        <v>15129</v>
      </c>
      <c r="D50107" t="s">
        <v>46738</v>
      </c>
      <c r="E50107" s="1">
        <v>0.1592824074074074</v>
      </c>
      <c r="F50107">
        <v>2018</v>
      </c>
    </row>
    <row r="50108" spans="1:6" x14ac:dyDescent="0.25">
      <c r="A50108">
        <v>14491</v>
      </c>
      <c r="B50108">
        <v>14488</v>
      </c>
      <c r="C50108">
        <v>14491</v>
      </c>
      <c r="D50108" t="s">
        <v>16210</v>
      </c>
      <c r="E50108" s="1">
        <v>0.1592824074074074</v>
      </c>
      <c r="F50108">
        <v>2018</v>
      </c>
    </row>
    <row r="50109" spans="1:6" x14ac:dyDescent="0.25">
      <c r="A50109">
        <v>14492</v>
      </c>
      <c r="B50109">
        <v>14492</v>
      </c>
      <c r="C50109">
        <v>15265</v>
      </c>
      <c r="D50109" t="s">
        <v>46739</v>
      </c>
      <c r="E50109" s="1">
        <v>0.15929398148148149</v>
      </c>
      <c r="F50109">
        <v>2018</v>
      </c>
    </row>
    <row r="50110" spans="1:6" x14ac:dyDescent="0.25">
      <c r="A50110">
        <v>14493</v>
      </c>
      <c r="B50110">
        <v>14492</v>
      </c>
      <c r="C50110">
        <v>15779</v>
      </c>
      <c r="D50110" t="s">
        <v>46740</v>
      </c>
      <c r="E50110" s="1">
        <v>0.15929398148148149</v>
      </c>
      <c r="F50110">
        <v>2018</v>
      </c>
    </row>
    <row r="50111" spans="1:6" x14ac:dyDescent="0.25">
      <c r="A50111">
        <v>14494</v>
      </c>
      <c r="B50111">
        <v>14494</v>
      </c>
      <c r="C50111">
        <v>18980</v>
      </c>
      <c r="D50111" t="s">
        <v>46741</v>
      </c>
      <c r="E50111" s="1">
        <v>0.15945601851851851</v>
      </c>
      <c r="F50111">
        <v>2018</v>
      </c>
    </row>
    <row r="50112" spans="1:6" x14ac:dyDescent="0.25">
      <c r="A50112">
        <v>14495</v>
      </c>
      <c r="B50112">
        <v>14495</v>
      </c>
      <c r="C50112">
        <v>19593</v>
      </c>
      <c r="D50112" t="s">
        <v>46742</v>
      </c>
      <c r="E50112" s="1">
        <v>0.1595138888888889</v>
      </c>
      <c r="F50112">
        <v>2018</v>
      </c>
    </row>
    <row r="50113" spans="1:6" x14ac:dyDescent="0.25">
      <c r="A50113">
        <v>14496</v>
      </c>
      <c r="B50113">
        <v>14496</v>
      </c>
      <c r="C50113">
        <v>16193</v>
      </c>
      <c r="D50113" t="s">
        <v>46743</v>
      </c>
      <c r="E50113" s="1">
        <v>0.15952546296296297</v>
      </c>
      <c r="F50113">
        <v>2018</v>
      </c>
    </row>
    <row r="50114" spans="1:6" x14ac:dyDescent="0.25">
      <c r="A50114">
        <v>14497</v>
      </c>
      <c r="B50114">
        <v>14497</v>
      </c>
      <c r="C50114">
        <v>16834</v>
      </c>
      <c r="D50114" t="s">
        <v>17470</v>
      </c>
      <c r="E50114" s="1">
        <v>0.1595486111111111</v>
      </c>
      <c r="F50114">
        <v>2018</v>
      </c>
    </row>
    <row r="50115" spans="1:6" x14ac:dyDescent="0.25">
      <c r="A50115">
        <v>14498</v>
      </c>
      <c r="B50115">
        <v>14497</v>
      </c>
      <c r="C50115">
        <v>13826</v>
      </c>
      <c r="D50115" t="s">
        <v>33653</v>
      </c>
      <c r="E50115" s="1">
        <v>0.1595486111111111</v>
      </c>
      <c r="F50115">
        <v>2018</v>
      </c>
    </row>
    <row r="50116" spans="1:6" x14ac:dyDescent="0.25">
      <c r="A50116">
        <v>14499</v>
      </c>
      <c r="B50116">
        <v>14499</v>
      </c>
      <c r="C50116">
        <v>13265</v>
      </c>
      <c r="D50116" t="s">
        <v>46744</v>
      </c>
      <c r="E50116" s="1">
        <v>0.15956018518518519</v>
      </c>
      <c r="F50116">
        <v>2018</v>
      </c>
    </row>
    <row r="50117" spans="1:6" x14ac:dyDescent="0.25">
      <c r="A50117">
        <v>14500</v>
      </c>
      <c r="B50117">
        <v>14500</v>
      </c>
      <c r="C50117">
        <v>17056</v>
      </c>
      <c r="D50117" t="s">
        <v>17334</v>
      </c>
      <c r="E50117" s="1">
        <v>0.15966435185185185</v>
      </c>
      <c r="F50117">
        <v>2018</v>
      </c>
    </row>
    <row r="50118" spans="1:6" x14ac:dyDescent="0.25">
      <c r="A50118">
        <v>14501</v>
      </c>
      <c r="B50118">
        <v>14501</v>
      </c>
      <c r="C50118">
        <v>18966</v>
      </c>
      <c r="D50118" t="s">
        <v>17292</v>
      </c>
      <c r="E50118" s="1">
        <v>0.15967592592592592</v>
      </c>
      <c r="F50118">
        <v>2018</v>
      </c>
    </row>
    <row r="50119" spans="1:6" x14ac:dyDescent="0.25">
      <c r="A50119">
        <v>14502</v>
      </c>
      <c r="B50119">
        <v>14502</v>
      </c>
      <c r="C50119">
        <v>10498</v>
      </c>
      <c r="D50119" t="s">
        <v>46745</v>
      </c>
      <c r="E50119" s="1">
        <v>0.15968750000000001</v>
      </c>
      <c r="F50119">
        <v>2018</v>
      </c>
    </row>
    <row r="50120" spans="1:6" x14ac:dyDescent="0.25">
      <c r="A50120">
        <v>14503</v>
      </c>
      <c r="B50120">
        <v>14502</v>
      </c>
      <c r="C50120">
        <v>13261</v>
      </c>
      <c r="D50120" t="s">
        <v>16490</v>
      </c>
      <c r="E50120" s="1">
        <v>0.15968750000000001</v>
      </c>
      <c r="F50120">
        <v>2018</v>
      </c>
    </row>
    <row r="50121" spans="1:6" x14ac:dyDescent="0.25">
      <c r="A50121">
        <v>14504</v>
      </c>
      <c r="B50121">
        <v>14504</v>
      </c>
      <c r="C50121">
        <v>17061</v>
      </c>
      <c r="D50121" t="s">
        <v>18362</v>
      </c>
      <c r="E50121" s="1">
        <v>0.15969907407407408</v>
      </c>
      <c r="F50121">
        <v>2018</v>
      </c>
    </row>
    <row r="50122" spans="1:6" x14ac:dyDescent="0.25">
      <c r="A50122">
        <v>14505</v>
      </c>
      <c r="B50122">
        <v>14504</v>
      </c>
      <c r="C50122">
        <v>16607</v>
      </c>
      <c r="D50122" t="s">
        <v>16492</v>
      </c>
      <c r="E50122" s="1">
        <v>0.15969907407407408</v>
      </c>
      <c r="F50122">
        <v>2018</v>
      </c>
    </row>
    <row r="50123" spans="1:6" x14ac:dyDescent="0.25">
      <c r="A50123">
        <v>14506</v>
      </c>
      <c r="B50123">
        <v>14506</v>
      </c>
      <c r="C50123">
        <v>16468</v>
      </c>
      <c r="D50123" t="s">
        <v>46746</v>
      </c>
      <c r="E50123" s="1">
        <v>0.15971064814814814</v>
      </c>
      <c r="F50123">
        <v>2018</v>
      </c>
    </row>
    <row r="50124" spans="1:6" x14ac:dyDescent="0.25">
      <c r="A50124">
        <v>14507</v>
      </c>
      <c r="B50124">
        <v>14507</v>
      </c>
      <c r="C50124">
        <v>16096</v>
      </c>
      <c r="D50124" t="s">
        <v>46747</v>
      </c>
      <c r="E50124" s="1">
        <v>0.15972222222222221</v>
      </c>
      <c r="F50124">
        <v>2018</v>
      </c>
    </row>
    <row r="50125" spans="1:6" x14ac:dyDescent="0.25">
      <c r="A50125">
        <v>14508</v>
      </c>
      <c r="B50125">
        <v>14508</v>
      </c>
      <c r="C50125">
        <v>11489</v>
      </c>
      <c r="D50125" t="s">
        <v>46748</v>
      </c>
      <c r="E50125" s="1">
        <v>0.1597800925925926</v>
      </c>
      <c r="F50125">
        <v>2018</v>
      </c>
    </row>
    <row r="50126" spans="1:6" x14ac:dyDescent="0.25">
      <c r="A50126">
        <v>14509</v>
      </c>
      <c r="B50126">
        <v>14509</v>
      </c>
      <c r="C50126">
        <v>16825</v>
      </c>
      <c r="D50126" t="s">
        <v>46749</v>
      </c>
      <c r="E50126" s="1">
        <v>0.15979166666666667</v>
      </c>
      <c r="F50126">
        <v>2018</v>
      </c>
    </row>
    <row r="50127" spans="1:6" x14ac:dyDescent="0.25">
      <c r="A50127">
        <v>14510</v>
      </c>
      <c r="B50127">
        <v>14509</v>
      </c>
      <c r="C50127">
        <v>16061</v>
      </c>
      <c r="D50127" t="s">
        <v>46750</v>
      </c>
      <c r="E50127" s="1">
        <v>0.15979166666666667</v>
      </c>
      <c r="F50127">
        <v>2018</v>
      </c>
    </row>
    <row r="50128" spans="1:6" x14ac:dyDescent="0.25">
      <c r="A50128">
        <v>14511</v>
      </c>
      <c r="B50128">
        <v>14511</v>
      </c>
      <c r="C50128">
        <v>33416</v>
      </c>
      <c r="D50128" t="s">
        <v>17423</v>
      </c>
      <c r="E50128" s="1">
        <v>0.15986111111111112</v>
      </c>
      <c r="F50128">
        <v>2018</v>
      </c>
    </row>
    <row r="50129" spans="1:6" x14ac:dyDescent="0.25">
      <c r="A50129">
        <v>14512</v>
      </c>
      <c r="B50129">
        <v>14511</v>
      </c>
      <c r="C50129">
        <v>11974</v>
      </c>
      <c r="D50129" t="s">
        <v>46751</v>
      </c>
      <c r="E50129" s="1">
        <v>0.15986111111111112</v>
      </c>
      <c r="F50129">
        <v>2018</v>
      </c>
    </row>
    <row r="50130" spans="1:6" x14ac:dyDescent="0.25">
      <c r="A50130">
        <v>14513</v>
      </c>
      <c r="B50130">
        <v>14513</v>
      </c>
      <c r="C50130">
        <v>15458</v>
      </c>
      <c r="D50130" t="s">
        <v>15938</v>
      </c>
      <c r="E50130" s="1">
        <v>0.15987268518518519</v>
      </c>
      <c r="F50130">
        <v>2018</v>
      </c>
    </row>
    <row r="50131" spans="1:6" x14ac:dyDescent="0.25">
      <c r="A50131">
        <v>14514</v>
      </c>
      <c r="B50131">
        <v>14513</v>
      </c>
      <c r="C50131">
        <v>8908</v>
      </c>
      <c r="D50131" t="s">
        <v>46752</v>
      </c>
      <c r="E50131" s="1">
        <v>0.15987268518518519</v>
      </c>
      <c r="F50131">
        <v>2018</v>
      </c>
    </row>
    <row r="50132" spans="1:6" x14ac:dyDescent="0.25">
      <c r="A50132">
        <v>14515</v>
      </c>
      <c r="B50132">
        <v>14515</v>
      </c>
      <c r="C50132">
        <v>15657</v>
      </c>
      <c r="D50132" t="s">
        <v>34081</v>
      </c>
      <c r="E50132" s="1">
        <v>0.15996527777777778</v>
      </c>
      <c r="F50132">
        <v>2018</v>
      </c>
    </row>
    <row r="50133" spans="1:6" x14ac:dyDescent="0.25">
      <c r="A50133">
        <v>14516</v>
      </c>
      <c r="B50133">
        <v>14516</v>
      </c>
      <c r="C50133">
        <v>16635</v>
      </c>
      <c r="D50133" t="s">
        <v>36249</v>
      </c>
      <c r="E50133" s="1">
        <v>0.16</v>
      </c>
      <c r="F50133">
        <v>2018</v>
      </c>
    </row>
    <row r="50134" spans="1:6" x14ac:dyDescent="0.25">
      <c r="A50134">
        <v>14517</v>
      </c>
      <c r="B50134">
        <v>14517</v>
      </c>
      <c r="C50134">
        <v>16634</v>
      </c>
      <c r="D50134" t="s">
        <v>46753</v>
      </c>
      <c r="E50134" s="1">
        <v>0.16001157407407407</v>
      </c>
      <c r="F50134">
        <v>2018</v>
      </c>
    </row>
    <row r="50135" spans="1:6" x14ac:dyDescent="0.25">
      <c r="A50135">
        <v>14518</v>
      </c>
      <c r="B50135">
        <v>14518</v>
      </c>
      <c r="C50135">
        <v>16756</v>
      </c>
      <c r="D50135" t="s">
        <v>46754</v>
      </c>
      <c r="E50135" s="1">
        <v>0.16003472222222223</v>
      </c>
      <c r="F50135">
        <v>2018</v>
      </c>
    </row>
    <row r="50136" spans="1:6" x14ac:dyDescent="0.25">
      <c r="A50136">
        <v>14519</v>
      </c>
      <c r="B50136">
        <v>14518</v>
      </c>
      <c r="C50136">
        <v>3989</v>
      </c>
      <c r="D50136" t="s">
        <v>34231</v>
      </c>
      <c r="E50136" s="1">
        <v>0.16003472222222223</v>
      </c>
      <c r="F50136">
        <v>2018</v>
      </c>
    </row>
    <row r="50137" spans="1:6" x14ac:dyDescent="0.25">
      <c r="A50137">
        <v>14520</v>
      </c>
      <c r="B50137">
        <v>14520</v>
      </c>
      <c r="C50137">
        <v>16106</v>
      </c>
      <c r="D50137" t="s">
        <v>17305</v>
      </c>
      <c r="E50137" s="1">
        <v>0.16009259259259259</v>
      </c>
      <c r="F50137">
        <v>2018</v>
      </c>
    </row>
    <row r="50138" spans="1:6" x14ac:dyDescent="0.25">
      <c r="A50138">
        <v>14521</v>
      </c>
      <c r="B50138">
        <v>14521</v>
      </c>
      <c r="C50138">
        <v>16698</v>
      </c>
      <c r="D50138" t="s">
        <v>17134</v>
      </c>
      <c r="E50138" s="1">
        <v>0.16012731481481482</v>
      </c>
      <c r="F50138">
        <v>2018</v>
      </c>
    </row>
    <row r="50139" spans="1:6" x14ac:dyDescent="0.25">
      <c r="A50139">
        <v>14522</v>
      </c>
      <c r="B50139">
        <v>14522</v>
      </c>
      <c r="C50139">
        <v>11701</v>
      </c>
      <c r="D50139" t="s">
        <v>46755</v>
      </c>
      <c r="E50139" s="1">
        <v>0.16015046296296295</v>
      </c>
      <c r="F50139">
        <v>2018</v>
      </c>
    </row>
    <row r="50140" spans="1:6" x14ac:dyDescent="0.25">
      <c r="A50140">
        <v>14523</v>
      </c>
      <c r="B50140">
        <v>14523</v>
      </c>
      <c r="C50140">
        <v>14582</v>
      </c>
      <c r="D50140" t="s">
        <v>46756</v>
      </c>
      <c r="E50140" s="1">
        <v>0.16019675925925925</v>
      </c>
      <c r="F50140">
        <v>2018</v>
      </c>
    </row>
    <row r="50141" spans="1:6" x14ac:dyDescent="0.25">
      <c r="A50141">
        <v>14524</v>
      </c>
      <c r="B50141">
        <v>14524</v>
      </c>
      <c r="C50141">
        <v>7180</v>
      </c>
      <c r="D50141" t="s">
        <v>46757</v>
      </c>
      <c r="E50141" s="1">
        <v>0.16039351851851852</v>
      </c>
      <c r="F50141">
        <v>2018</v>
      </c>
    </row>
    <row r="50142" spans="1:6" x14ac:dyDescent="0.25">
      <c r="A50142">
        <v>14525</v>
      </c>
      <c r="B50142">
        <v>14525</v>
      </c>
      <c r="C50142">
        <v>16878</v>
      </c>
      <c r="D50142" t="s">
        <v>17676</v>
      </c>
      <c r="E50142" s="1">
        <v>0.16040509259259259</v>
      </c>
      <c r="F50142">
        <v>2018</v>
      </c>
    </row>
    <row r="50143" spans="1:6" x14ac:dyDescent="0.25">
      <c r="A50143">
        <v>14526</v>
      </c>
      <c r="B50143">
        <v>14525</v>
      </c>
      <c r="C50143">
        <v>12100</v>
      </c>
      <c r="D50143" t="s">
        <v>46758</v>
      </c>
      <c r="E50143" s="1">
        <v>0.16040509259259259</v>
      </c>
      <c r="F50143">
        <v>2018</v>
      </c>
    </row>
    <row r="50144" spans="1:6" x14ac:dyDescent="0.25">
      <c r="A50144">
        <v>14527</v>
      </c>
      <c r="B50144">
        <v>14527</v>
      </c>
      <c r="C50144">
        <v>16346</v>
      </c>
      <c r="D50144" t="s">
        <v>46759</v>
      </c>
      <c r="E50144" s="1">
        <v>0.16043981481481481</v>
      </c>
      <c r="F50144">
        <v>2018</v>
      </c>
    </row>
    <row r="50145" spans="1:6" x14ac:dyDescent="0.25">
      <c r="A50145">
        <v>14528</v>
      </c>
      <c r="B50145">
        <v>14528</v>
      </c>
      <c r="C50145">
        <v>14854</v>
      </c>
      <c r="D50145" t="s">
        <v>46760</v>
      </c>
      <c r="E50145" s="1">
        <v>0.16050925925925927</v>
      </c>
      <c r="F50145">
        <v>2018</v>
      </c>
    </row>
    <row r="50146" spans="1:6" x14ac:dyDescent="0.25">
      <c r="A50146">
        <v>14529</v>
      </c>
      <c r="B50146">
        <v>14528</v>
      </c>
      <c r="C50146">
        <v>16819</v>
      </c>
      <c r="D50146" t="s">
        <v>46761</v>
      </c>
      <c r="E50146" s="1">
        <v>0.16050925925925927</v>
      </c>
      <c r="F50146">
        <v>2018</v>
      </c>
    </row>
    <row r="50147" spans="1:6" x14ac:dyDescent="0.25">
      <c r="A50147">
        <v>14530</v>
      </c>
      <c r="B50147">
        <v>14530</v>
      </c>
      <c r="C50147">
        <v>17337</v>
      </c>
      <c r="D50147" t="s">
        <v>46762</v>
      </c>
      <c r="E50147" s="1">
        <v>0.16052083333333333</v>
      </c>
      <c r="F50147">
        <v>2018</v>
      </c>
    </row>
    <row r="50148" spans="1:6" x14ac:dyDescent="0.25">
      <c r="A50148">
        <v>14531</v>
      </c>
      <c r="B50148">
        <v>14530</v>
      </c>
      <c r="C50148">
        <v>16837</v>
      </c>
      <c r="D50148" t="s">
        <v>46763</v>
      </c>
      <c r="E50148" s="1">
        <v>0.16052083333333333</v>
      </c>
      <c r="F50148">
        <v>2018</v>
      </c>
    </row>
    <row r="50149" spans="1:6" x14ac:dyDescent="0.25">
      <c r="A50149">
        <v>14532</v>
      </c>
      <c r="B50149">
        <v>14530</v>
      </c>
      <c r="C50149">
        <v>17325</v>
      </c>
      <c r="D50149" t="s">
        <v>46764</v>
      </c>
      <c r="E50149" s="1">
        <v>0.16052083333333333</v>
      </c>
      <c r="F50149">
        <v>2018</v>
      </c>
    </row>
    <row r="50150" spans="1:6" x14ac:dyDescent="0.25">
      <c r="A50150">
        <v>14533</v>
      </c>
      <c r="B50150">
        <v>14533</v>
      </c>
      <c r="C50150">
        <v>16073</v>
      </c>
      <c r="D50150" t="s">
        <v>32973</v>
      </c>
      <c r="E50150" s="1">
        <v>0.16067129629629628</v>
      </c>
      <c r="F50150">
        <v>2018</v>
      </c>
    </row>
    <row r="50151" spans="1:6" x14ac:dyDescent="0.25">
      <c r="A50151">
        <v>14534</v>
      </c>
      <c r="B50151">
        <v>14534</v>
      </c>
      <c r="C50151">
        <v>16238</v>
      </c>
      <c r="D50151" t="s">
        <v>46765</v>
      </c>
      <c r="E50151" s="1">
        <v>0.16082175925925926</v>
      </c>
      <c r="F50151">
        <v>2018</v>
      </c>
    </row>
    <row r="50152" spans="1:6" x14ac:dyDescent="0.25">
      <c r="A50152">
        <v>14535</v>
      </c>
      <c r="B50152">
        <v>14535</v>
      </c>
      <c r="C50152">
        <v>15988</v>
      </c>
      <c r="D50152" t="s">
        <v>16996</v>
      </c>
      <c r="E50152" s="1">
        <v>0.16085648148148149</v>
      </c>
      <c r="F50152">
        <v>2018</v>
      </c>
    </row>
    <row r="50153" spans="1:6" x14ac:dyDescent="0.25">
      <c r="A50153">
        <v>14536</v>
      </c>
      <c r="B50153">
        <v>14536</v>
      </c>
      <c r="C50153">
        <v>32790</v>
      </c>
      <c r="D50153" t="s">
        <v>26932</v>
      </c>
      <c r="E50153" s="1">
        <v>0.16107638888888889</v>
      </c>
      <c r="F50153">
        <v>2018</v>
      </c>
    </row>
    <row r="50154" spans="1:6" x14ac:dyDescent="0.25">
      <c r="A50154">
        <v>14537</v>
      </c>
      <c r="B50154">
        <v>14537</v>
      </c>
      <c r="C50154">
        <v>14461</v>
      </c>
      <c r="D50154" t="s">
        <v>33679</v>
      </c>
      <c r="E50154" s="1">
        <v>0.16115740740740742</v>
      </c>
      <c r="F50154">
        <v>2018</v>
      </c>
    </row>
    <row r="50155" spans="1:6" x14ac:dyDescent="0.25">
      <c r="A50155">
        <v>14538</v>
      </c>
      <c r="B50155">
        <v>14538</v>
      </c>
      <c r="C50155">
        <v>16895</v>
      </c>
      <c r="D50155" t="s">
        <v>46766</v>
      </c>
      <c r="E50155" s="1">
        <v>0.16125</v>
      </c>
      <c r="F50155">
        <v>2018</v>
      </c>
    </row>
    <row r="50156" spans="1:6" x14ac:dyDescent="0.25">
      <c r="A50156">
        <v>14539</v>
      </c>
      <c r="B50156">
        <v>14539</v>
      </c>
      <c r="C50156">
        <v>1002</v>
      </c>
      <c r="D50156" t="s">
        <v>17512</v>
      </c>
      <c r="E50156" s="1">
        <v>0.16126157407407407</v>
      </c>
      <c r="F50156">
        <v>2018</v>
      </c>
    </row>
    <row r="50157" spans="1:6" x14ac:dyDescent="0.25">
      <c r="A50157">
        <v>14540</v>
      </c>
      <c r="B50157">
        <v>14540</v>
      </c>
      <c r="C50157">
        <v>1004</v>
      </c>
      <c r="D50157" t="s">
        <v>34159</v>
      </c>
      <c r="E50157" s="1">
        <v>0.16134259259259259</v>
      </c>
      <c r="F50157">
        <v>2018</v>
      </c>
    </row>
    <row r="50158" spans="1:6" x14ac:dyDescent="0.25">
      <c r="A50158">
        <v>14541</v>
      </c>
      <c r="B50158">
        <v>14541</v>
      </c>
      <c r="C50158">
        <v>1003</v>
      </c>
      <c r="D50158" t="s">
        <v>17516</v>
      </c>
      <c r="E50158" s="1">
        <v>0.16136574074074075</v>
      </c>
      <c r="F50158">
        <v>2018</v>
      </c>
    </row>
    <row r="50159" spans="1:6" x14ac:dyDescent="0.25">
      <c r="A50159">
        <v>14542</v>
      </c>
      <c r="B50159">
        <v>14542</v>
      </c>
      <c r="C50159">
        <v>16896</v>
      </c>
      <c r="D50159" t="s">
        <v>46767</v>
      </c>
      <c r="E50159" s="1">
        <v>0.16138888888888889</v>
      </c>
      <c r="F50159">
        <v>2018</v>
      </c>
    </row>
    <row r="50160" spans="1:6" x14ac:dyDescent="0.25">
      <c r="A50160">
        <v>14543</v>
      </c>
      <c r="B50160">
        <v>14543</v>
      </c>
      <c r="C50160">
        <v>13878</v>
      </c>
      <c r="D50160" t="s">
        <v>46768</v>
      </c>
      <c r="E50160" s="1">
        <v>0.16143518518518518</v>
      </c>
      <c r="F50160">
        <v>2018</v>
      </c>
    </row>
    <row r="50161" spans="1:6" x14ac:dyDescent="0.25">
      <c r="A50161">
        <v>14544</v>
      </c>
      <c r="B50161">
        <v>14544</v>
      </c>
      <c r="C50161">
        <v>15731</v>
      </c>
      <c r="D50161" t="s">
        <v>46769</v>
      </c>
      <c r="E50161" s="1">
        <v>0.1615162037037037</v>
      </c>
      <c r="F50161">
        <v>2018</v>
      </c>
    </row>
    <row r="50162" spans="1:6" x14ac:dyDescent="0.25">
      <c r="A50162">
        <v>14545</v>
      </c>
      <c r="B50162">
        <v>14545</v>
      </c>
      <c r="C50162">
        <v>4777</v>
      </c>
      <c r="D50162" t="s">
        <v>46770</v>
      </c>
      <c r="E50162" s="1">
        <v>0.16152777777777777</v>
      </c>
      <c r="F50162">
        <v>2018</v>
      </c>
    </row>
    <row r="50163" spans="1:6" x14ac:dyDescent="0.25">
      <c r="A50163">
        <v>14546</v>
      </c>
      <c r="B50163">
        <v>14546</v>
      </c>
      <c r="C50163">
        <v>18868</v>
      </c>
      <c r="D50163" t="s">
        <v>46771</v>
      </c>
      <c r="E50163" s="1">
        <v>0.16163194444444445</v>
      </c>
      <c r="F50163">
        <v>2018</v>
      </c>
    </row>
    <row r="50164" spans="1:6" x14ac:dyDescent="0.25">
      <c r="A50164">
        <v>14547</v>
      </c>
      <c r="B50164">
        <v>14547</v>
      </c>
      <c r="C50164">
        <v>15508</v>
      </c>
      <c r="D50164" t="s">
        <v>46772</v>
      </c>
      <c r="E50164" s="1">
        <v>0.16165509259259259</v>
      </c>
      <c r="F50164">
        <v>2018</v>
      </c>
    </row>
    <row r="50165" spans="1:6" x14ac:dyDescent="0.25">
      <c r="A50165">
        <v>14548</v>
      </c>
      <c r="B50165">
        <v>14548</v>
      </c>
      <c r="C50165">
        <v>9903</v>
      </c>
      <c r="D50165" t="s">
        <v>46773</v>
      </c>
      <c r="E50165" s="1">
        <v>0.16166666666666665</v>
      </c>
      <c r="F50165">
        <v>2018</v>
      </c>
    </row>
    <row r="50166" spans="1:6" x14ac:dyDescent="0.25">
      <c r="A50166">
        <v>14549</v>
      </c>
      <c r="B50166">
        <v>14549</v>
      </c>
      <c r="C50166">
        <v>17258</v>
      </c>
      <c r="D50166" t="s">
        <v>7384</v>
      </c>
      <c r="E50166" s="1">
        <v>0.16167824074074075</v>
      </c>
      <c r="F50166">
        <v>2018</v>
      </c>
    </row>
    <row r="50167" spans="1:6" x14ac:dyDescent="0.25">
      <c r="A50167">
        <v>14550</v>
      </c>
      <c r="B50167">
        <v>14549</v>
      </c>
      <c r="C50167">
        <v>15507</v>
      </c>
      <c r="D50167" t="s">
        <v>16565</v>
      </c>
      <c r="E50167" s="1">
        <v>0.16167824074074075</v>
      </c>
      <c r="F50167">
        <v>2018</v>
      </c>
    </row>
    <row r="50168" spans="1:6" x14ac:dyDescent="0.25">
      <c r="A50168">
        <v>14551</v>
      </c>
      <c r="B50168">
        <v>14551</v>
      </c>
      <c r="C50168">
        <v>17305</v>
      </c>
      <c r="D50168" t="s">
        <v>46774</v>
      </c>
      <c r="E50168" s="1">
        <v>0.16168981481481481</v>
      </c>
      <c r="F50168">
        <v>2018</v>
      </c>
    </row>
    <row r="50169" spans="1:6" x14ac:dyDescent="0.25">
      <c r="A50169">
        <v>14552</v>
      </c>
      <c r="B50169">
        <v>14552</v>
      </c>
      <c r="C50169">
        <v>16937</v>
      </c>
      <c r="D50169" t="s">
        <v>46775</v>
      </c>
      <c r="E50169" s="1">
        <v>0.16174768518518517</v>
      </c>
      <c r="F50169">
        <v>2018</v>
      </c>
    </row>
    <row r="50170" spans="1:6" x14ac:dyDescent="0.25">
      <c r="A50170">
        <v>14553</v>
      </c>
      <c r="B50170">
        <v>14552</v>
      </c>
      <c r="C50170">
        <v>15828</v>
      </c>
      <c r="D50170" t="s">
        <v>46776</v>
      </c>
      <c r="E50170" s="1">
        <v>0.16174768518518517</v>
      </c>
      <c r="F50170">
        <v>2018</v>
      </c>
    </row>
    <row r="50171" spans="1:6" x14ac:dyDescent="0.25">
      <c r="A50171">
        <v>14554</v>
      </c>
      <c r="B50171">
        <v>14552</v>
      </c>
      <c r="C50171">
        <v>14638</v>
      </c>
      <c r="D50171" t="s">
        <v>46777</v>
      </c>
      <c r="E50171" s="1">
        <v>0.16174768518518517</v>
      </c>
      <c r="F50171">
        <v>2018</v>
      </c>
    </row>
    <row r="50172" spans="1:6" x14ac:dyDescent="0.25">
      <c r="A50172">
        <v>14555</v>
      </c>
      <c r="B50172">
        <v>14555</v>
      </c>
      <c r="C50172">
        <v>14248</v>
      </c>
      <c r="D50172" t="s">
        <v>14249</v>
      </c>
      <c r="E50172" s="1">
        <v>0.16175925925925927</v>
      </c>
      <c r="F50172">
        <v>2018</v>
      </c>
    </row>
    <row r="50173" spans="1:6" x14ac:dyDescent="0.25">
      <c r="A50173">
        <v>14556</v>
      </c>
      <c r="B50173">
        <v>14555</v>
      </c>
      <c r="C50173">
        <v>14639</v>
      </c>
      <c r="D50173" t="s">
        <v>46778</v>
      </c>
      <c r="E50173" s="1">
        <v>0.16175925925925927</v>
      </c>
      <c r="F50173">
        <v>2018</v>
      </c>
    </row>
    <row r="50174" spans="1:6" x14ac:dyDescent="0.25">
      <c r="A50174">
        <v>14557</v>
      </c>
      <c r="B50174">
        <v>14557</v>
      </c>
      <c r="C50174">
        <v>18109</v>
      </c>
      <c r="D50174" t="s">
        <v>46779</v>
      </c>
      <c r="E50174" s="1">
        <v>0.16179398148148147</v>
      </c>
      <c r="F50174">
        <v>2018</v>
      </c>
    </row>
    <row r="50175" spans="1:6" x14ac:dyDescent="0.25">
      <c r="A50175">
        <v>14558</v>
      </c>
      <c r="B50175">
        <v>14558</v>
      </c>
      <c r="C50175">
        <v>16536</v>
      </c>
      <c r="D50175" t="s">
        <v>46780</v>
      </c>
      <c r="E50175" s="1">
        <v>0.16181712962962963</v>
      </c>
      <c r="F50175">
        <v>2018</v>
      </c>
    </row>
    <row r="50176" spans="1:6" x14ac:dyDescent="0.25">
      <c r="A50176">
        <v>14559</v>
      </c>
      <c r="B50176">
        <v>14559</v>
      </c>
      <c r="C50176">
        <v>16134</v>
      </c>
      <c r="D50176" t="s">
        <v>33910</v>
      </c>
      <c r="E50176" s="1">
        <v>0.16184027777777779</v>
      </c>
      <c r="F50176">
        <v>2018</v>
      </c>
    </row>
    <row r="50177" spans="1:6" x14ac:dyDescent="0.25">
      <c r="A50177">
        <v>14560</v>
      </c>
      <c r="B50177">
        <v>14560</v>
      </c>
      <c r="C50177">
        <v>7207</v>
      </c>
      <c r="D50177" t="s">
        <v>33154</v>
      </c>
      <c r="E50177" s="1">
        <v>0.16185185185185186</v>
      </c>
      <c r="F50177">
        <v>2018</v>
      </c>
    </row>
    <row r="50178" spans="1:6" x14ac:dyDescent="0.25">
      <c r="A50178">
        <v>14561</v>
      </c>
      <c r="B50178">
        <v>14561</v>
      </c>
      <c r="C50178">
        <v>16542</v>
      </c>
      <c r="D50178" t="s">
        <v>46781</v>
      </c>
      <c r="E50178" s="1">
        <v>0.16187499999999999</v>
      </c>
      <c r="F50178">
        <v>2018</v>
      </c>
    </row>
    <row r="50179" spans="1:6" x14ac:dyDescent="0.25">
      <c r="A50179">
        <v>14562</v>
      </c>
      <c r="B50179">
        <v>14562</v>
      </c>
      <c r="C50179">
        <v>7269</v>
      </c>
      <c r="D50179" t="s">
        <v>46782</v>
      </c>
      <c r="E50179" s="1">
        <v>0.16193287037037038</v>
      </c>
      <c r="F50179">
        <v>2018</v>
      </c>
    </row>
    <row r="50180" spans="1:6" x14ac:dyDescent="0.25">
      <c r="A50180">
        <v>14563</v>
      </c>
      <c r="B50180">
        <v>14563</v>
      </c>
      <c r="C50180">
        <v>15612</v>
      </c>
      <c r="D50180" t="s">
        <v>46783</v>
      </c>
      <c r="E50180" s="1">
        <v>0.16195601851851851</v>
      </c>
      <c r="F50180">
        <v>2018</v>
      </c>
    </row>
    <row r="50181" spans="1:6" x14ac:dyDescent="0.25">
      <c r="A50181">
        <v>14564</v>
      </c>
      <c r="B50181">
        <v>14564</v>
      </c>
      <c r="C50181">
        <v>19282</v>
      </c>
      <c r="D50181" t="s">
        <v>46784</v>
      </c>
      <c r="E50181" s="1">
        <v>0.16197916666666667</v>
      </c>
      <c r="F50181">
        <v>2018</v>
      </c>
    </row>
    <row r="50182" spans="1:6" x14ac:dyDescent="0.25">
      <c r="A50182">
        <v>14565</v>
      </c>
      <c r="B50182">
        <v>14565</v>
      </c>
      <c r="C50182">
        <v>15013</v>
      </c>
      <c r="D50182" t="s">
        <v>46785</v>
      </c>
      <c r="E50182" s="1">
        <v>0.16200231481481481</v>
      </c>
      <c r="F50182">
        <v>2018</v>
      </c>
    </row>
    <row r="50183" spans="1:6" x14ac:dyDescent="0.25">
      <c r="A50183">
        <v>14566</v>
      </c>
      <c r="B50183">
        <v>14566</v>
      </c>
      <c r="C50183">
        <v>17294</v>
      </c>
      <c r="D50183" t="s">
        <v>46786</v>
      </c>
      <c r="E50183" s="1">
        <v>0.16210648148148149</v>
      </c>
      <c r="F50183">
        <v>2018</v>
      </c>
    </row>
    <row r="50184" spans="1:6" x14ac:dyDescent="0.25">
      <c r="A50184">
        <v>14567</v>
      </c>
      <c r="B50184">
        <v>14567</v>
      </c>
      <c r="C50184">
        <v>30114</v>
      </c>
      <c r="D50184" t="s">
        <v>46787</v>
      </c>
      <c r="E50184" s="1">
        <v>0.16212962962962962</v>
      </c>
      <c r="F50184">
        <v>2018</v>
      </c>
    </row>
    <row r="50185" spans="1:6" x14ac:dyDescent="0.25">
      <c r="A50185">
        <v>14568</v>
      </c>
      <c r="B50185">
        <v>14568</v>
      </c>
      <c r="C50185">
        <v>9578</v>
      </c>
      <c r="D50185" t="s">
        <v>17151</v>
      </c>
      <c r="E50185" s="1">
        <v>0.16219907407407408</v>
      </c>
      <c r="F50185">
        <v>2018</v>
      </c>
    </row>
    <row r="50186" spans="1:6" x14ac:dyDescent="0.25">
      <c r="A50186">
        <v>14569</v>
      </c>
      <c r="B50186">
        <v>14569</v>
      </c>
      <c r="C50186">
        <v>16744</v>
      </c>
      <c r="D50186" t="s">
        <v>46788</v>
      </c>
      <c r="E50186" s="1">
        <v>0.16222222222222221</v>
      </c>
      <c r="F50186">
        <v>2018</v>
      </c>
    </row>
    <row r="50187" spans="1:6" x14ac:dyDescent="0.25">
      <c r="A50187">
        <v>14570</v>
      </c>
      <c r="B50187">
        <v>14569</v>
      </c>
      <c r="C50187">
        <v>16743</v>
      </c>
      <c r="D50187" t="s">
        <v>19948</v>
      </c>
      <c r="E50187" s="1">
        <v>0.16222222222222221</v>
      </c>
      <c r="F50187">
        <v>2018</v>
      </c>
    </row>
    <row r="50188" spans="1:6" x14ac:dyDescent="0.25">
      <c r="A50188">
        <v>14571</v>
      </c>
      <c r="B50188">
        <v>14571</v>
      </c>
      <c r="C50188">
        <v>16866</v>
      </c>
      <c r="D50188" t="s">
        <v>46789</v>
      </c>
      <c r="E50188" s="1">
        <v>0.16223379629629631</v>
      </c>
      <c r="F50188">
        <v>2018</v>
      </c>
    </row>
    <row r="50189" spans="1:6" x14ac:dyDescent="0.25">
      <c r="A50189">
        <v>14572</v>
      </c>
      <c r="B50189">
        <v>14572</v>
      </c>
      <c r="C50189">
        <v>18699</v>
      </c>
      <c r="D50189" t="s">
        <v>16922</v>
      </c>
      <c r="E50189" s="1">
        <v>0.16225694444444444</v>
      </c>
      <c r="F50189">
        <v>2018</v>
      </c>
    </row>
    <row r="50190" spans="1:6" x14ac:dyDescent="0.25">
      <c r="A50190">
        <v>14573</v>
      </c>
      <c r="B50190">
        <v>14573</v>
      </c>
      <c r="C50190">
        <v>16444</v>
      </c>
      <c r="D50190" t="s">
        <v>46790</v>
      </c>
      <c r="E50190" s="1">
        <v>0.16231481481481483</v>
      </c>
      <c r="F50190">
        <v>2018</v>
      </c>
    </row>
    <row r="50191" spans="1:6" x14ac:dyDescent="0.25">
      <c r="A50191">
        <v>14574</v>
      </c>
      <c r="B50191">
        <v>14574</v>
      </c>
      <c r="C50191">
        <v>17048</v>
      </c>
      <c r="D50191" t="s">
        <v>46791</v>
      </c>
      <c r="E50191" s="1">
        <v>0.1623263888888889</v>
      </c>
      <c r="F50191">
        <v>2018</v>
      </c>
    </row>
    <row r="50192" spans="1:6" x14ac:dyDescent="0.25">
      <c r="A50192">
        <v>14575</v>
      </c>
      <c r="B50192">
        <v>14575</v>
      </c>
      <c r="C50192">
        <v>18847</v>
      </c>
      <c r="D50192" t="s">
        <v>46792</v>
      </c>
      <c r="E50192" s="1">
        <v>0.16234953703703703</v>
      </c>
      <c r="F50192">
        <v>2018</v>
      </c>
    </row>
    <row r="50193" spans="1:6" x14ac:dyDescent="0.25">
      <c r="A50193">
        <v>14576</v>
      </c>
      <c r="B50193">
        <v>14576</v>
      </c>
      <c r="C50193">
        <v>16771</v>
      </c>
      <c r="D50193" t="s">
        <v>46793</v>
      </c>
      <c r="E50193" s="1">
        <v>0.16237268518518519</v>
      </c>
      <c r="F50193">
        <v>2018</v>
      </c>
    </row>
    <row r="50194" spans="1:6" x14ac:dyDescent="0.25">
      <c r="A50194">
        <v>14577</v>
      </c>
      <c r="B50194">
        <v>14577</v>
      </c>
      <c r="C50194">
        <v>15747</v>
      </c>
      <c r="D50194" t="s">
        <v>46794</v>
      </c>
      <c r="E50194" s="1">
        <v>0.16243055555555555</v>
      </c>
      <c r="F50194">
        <v>2018</v>
      </c>
    </row>
    <row r="50195" spans="1:6" x14ac:dyDescent="0.25">
      <c r="A50195">
        <v>14578</v>
      </c>
      <c r="B50195">
        <v>14578</v>
      </c>
      <c r="C50195">
        <v>10524</v>
      </c>
      <c r="D50195" t="s">
        <v>33884</v>
      </c>
      <c r="E50195" s="1">
        <v>0.16244212962962962</v>
      </c>
      <c r="F50195">
        <v>2018</v>
      </c>
    </row>
    <row r="50196" spans="1:6" x14ac:dyDescent="0.25">
      <c r="A50196">
        <v>14579</v>
      </c>
      <c r="B50196">
        <v>14579</v>
      </c>
      <c r="C50196">
        <v>15809</v>
      </c>
      <c r="D50196" t="s">
        <v>46795</v>
      </c>
      <c r="E50196" s="1">
        <v>0.16246527777777778</v>
      </c>
      <c r="F50196">
        <v>2018</v>
      </c>
    </row>
    <row r="50197" spans="1:6" x14ac:dyDescent="0.25">
      <c r="A50197">
        <v>14580</v>
      </c>
      <c r="B50197">
        <v>14580</v>
      </c>
      <c r="C50197">
        <v>16773</v>
      </c>
      <c r="D50197" t="s">
        <v>46796</v>
      </c>
      <c r="E50197" s="1">
        <v>0.16248842592592594</v>
      </c>
      <c r="F50197">
        <v>2018</v>
      </c>
    </row>
    <row r="50198" spans="1:6" x14ac:dyDescent="0.25">
      <c r="A50198">
        <v>14581</v>
      </c>
      <c r="B50198">
        <v>14581</v>
      </c>
      <c r="C50198">
        <v>17040</v>
      </c>
      <c r="D50198" t="s">
        <v>46797</v>
      </c>
      <c r="E50198" s="1">
        <v>0.16250000000000001</v>
      </c>
      <c r="F50198">
        <v>2018</v>
      </c>
    </row>
    <row r="50199" spans="1:6" x14ac:dyDescent="0.25">
      <c r="A50199">
        <v>14582</v>
      </c>
      <c r="B50199">
        <v>14582</v>
      </c>
      <c r="C50199">
        <v>16186</v>
      </c>
      <c r="D50199" t="s">
        <v>16770</v>
      </c>
      <c r="E50199" s="1">
        <v>0.16252314814814814</v>
      </c>
      <c r="F50199">
        <v>2018</v>
      </c>
    </row>
    <row r="50200" spans="1:6" x14ac:dyDescent="0.25">
      <c r="A50200">
        <v>14583</v>
      </c>
      <c r="B50200">
        <v>14583</v>
      </c>
      <c r="C50200">
        <v>16218</v>
      </c>
      <c r="D50200" t="s">
        <v>46798</v>
      </c>
      <c r="E50200" s="1">
        <v>0.1625462962962963</v>
      </c>
      <c r="F50200">
        <v>2018</v>
      </c>
    </row>
    <row r="50201" spans="1:6" x14ac:dyDescent="0.25">
      <c r="A50201">
        <v>14584</v>
      </c>
      <c r="B50201">
        <v>14584</v>
      </c>
      <c r="C50201">
        <v>16967</v>
      </c>
      <c r="D50201" t="s">
        <v>46799</v>
      </c>
      <c r="E50201" s="1">
        <v>0.16255787037037037</v>
      </c>
      <c r="F50201">
        <v>2018</v>
      </c>
    </row>
    <row r="50202" spans="1:6" x14ac:dyDescent="0.25">
      <c r="A50202">
        <v>14585</v>
      </c>
      <c r="B50202">
        <v>14585</v>
      </c>
      <c r="C50202">
        <v>8399</v>
      </c>
      <c r="D50202" t="s">
        <v>32264</v>
      </c>
      <c r="E50202" s="1">
        <v>0.16261574074074073</v>
      </c>
      <c r="F50202">
        <v>2018</v>
      </c>
    </row>
    <row r="50203" spans="1:6" x14ac:dyDescent="0.25">
      <c r="A50203">
        <v>14586</v>
      </c>
      <c r="B50203">
        <v>14586</v>
      </c>
      <c r="C50203">
        <v>15922</v>
      </c>
      <c r="D50203" t="s">
        <v>46800</v>
      </c>
      <c r="E50203" s="1">
        <v>0.16266203703703705</v>
      </c>
      <c r="F50203">
        <v>2018</v>
      </c>
    </row>
    <row r="50204" spans="1:6" x14ac:dyDescent="0.25">
      <c r="A50204">
        <v>14587</v>
      </c>
      <c r="B50204">
        <v>14587</v>
      </c>
      <c r="C50204">
        <v>16258</v>
      </c>
      <c r="D50204" t="s">
        <v>32708</v>
      </c>
      <c r="E50204" s="1">
        <v>0.16267361111111112</v>
      </c>
      <c r="F50204">
        <v>2018</v>
      </c>
    </row>
    <row r="50205" spans="1:6" x14ac:dyDescent="0.25">
      <c r="A50205">
        <v>14588</v>
      </c>
      <c r="B50205">
        <v>14588</v>
      </c>
      <c r="C50205">
        <v>11037</v>
      </c>
      <c r="D50205" t="s">
        <v>5558</v>
      </c>
      <c r="E50205" s="1">
        <v>0.16283564814814816</v>
      </c>
      <c r="F50205">
        <v>2018</v>
      </c>
    </row>
    <row r="50206" spans="1:6" x14ac:dyDescent="0.25">
      <c r="A50206">
        <v>14589</v>
      </c>
      <c r="B50206">
        <v>14589</v>
      </c>
      <c r="C50206">
        <v>13753</v>
      </c>
      <c r="D50206" t="s">
        <v>10238</v>
      </c>
      <c r="E50206" s="1">
        <v>0.16295138888888888</v>
      </c>
      <c r="F50206">
        <v>2018</v>
      </c>
    </row>
    <row r="50207" spans="1:6" x14ac:dyDescent="0.25">
      <c r="A50207">
        <v>14590</v>
      </c>
      <c r="B50207">
        <v>14590</v>
      </c>
      <c r="C50207">
        <v>11039</v>
      </c>
      <c r="D50207" t="s">
        <v>15805</v>
      </c>
      <c r="E50207" s="1">
        <v>0.16297453703703704</v>
      </c>
      <c r="F50207">
        <v>2018</v>
      </c>
    </row>
    <row r="50208" spans="1:6" x14ac:dyDescent="0.25">
      <c r="A50208">
        <v>14591</v>
      </c>
      <c r="B50208">
        <v>14591</v>
      </c>
      <c r="C50208">
        <v>16397</v>
      </c>
      <c r="D50208" t="s">
        <v>46801</v>
      </c>
      <c r="E50208" s="1">
        <v>0.16298611111111111</v>
      </c>
      <c r="F50208">
        <v>2018</v>
      </c>
    </row>
    <row r="50209" spans="1:6" x14ac:dyDescent="0.25">
      <c r="A50209">
        <v>14592</v>
      </c>
      <c r="B50209">
        <v>14592</v>
      </c>
      <c r="C50209">
        <v>16093</v>
      </c>
      <c r="D50209" t="s">
        <v>46802</v>
      </c>
      <c r="E50209" s="1">
        <v>0.16304398148148147</v>
      </c>
      <c r="F50209">
        <v>2018</v>
      </c>
    </row>
    <row r="50210" spans="1:6" x14ac:dyDescent="0.25">
      <c r="A50210">
        <v>14593</v>
      </c>
      <c r="B50210">
        <v>14593</v>
      </c>
      <c r="C50210">
        <v>14895</v>
      </c>
      <c r="D50210" t="s">
        <v>46803</v>
      </c>
      <c r="E50210" s="1">
        <v>0.16305555555555556</v>
      </c>
      <c r="F50210">
        <v>2018</v>
      </c>
    </row>
    <row r="50211" spans="1:6" x14ac:dyDescent="0.25">
      <c r="A50211">
        <v>14594</v>
      </c>
      <c r="B50211">
        <v>14594</v>
      </c>
      <c r="C50211">
        <v>11213</v>
      </c>
      <c r="D50211" t="s">
        <v>46804</v>
      </c>
      <c r="E50211" s="1">
        <v>0.16306712962962963</v>
      </c>
      <c r="F50211">
        <v>2018</v>
      </c>
    </row>
    <row r="50212" spans="1:6" x14ac:dyDescent="0.25">
      <c r="A50212">
        <v>14595</v>
      </c>
      <c r="B50212">
        <v>14595</v>
      </c>
      <c r="C50212">
        <v>8009</v>
      </c>
      <c r="D50212" t="s">
        <v>46805</v>
      </c>
      <c r="E50212" s="1">
        <v>0.1630787037037037</v>
      </c>
      <c r="F50212">
        <v>2018</v>
      </c>
    </row>
    <row r="50213" spans="1:6" x14ac:dyDescent="0.25">
      <c r="A50213">
        <v>14596</v>
      </c>
      <c r="B50213">
        <v>14595</v>
      </c>
      <c r="C50213">
        <v>8011</v>
      </c>
      <c r="D50213" t="s">
        <v>46806</v>
      </c>
      <c r="E50213" s="1">
        <v>0.1630787037037037</v>
      </c>
      <c r="F50213">
        <v>2018</v>
      </c>
    </row>
    <row r="50214" spans="1:6" x14ac:dyDescent="0.25">
      <c r="A50214">
        <v>14597</v>
      </c>
      <c r="B50214">
        <v>14597</v>
      </c>
      <c r="C50214">
        <v>9589</v>
      </c>
      <c r="D50214" t="s">
        <v>10561</v>
      </c>
      <c r="E50214" s="1">
        <v>0.16310185185185186</v>
      </c>
      <c r="F50214">
        <v>2018</v>
      </c>
    </row>
    <row r="50215" spans="1:6" x14ac:dyDescent="0.25">
      <c r="A50215">
        <v>14598</v>
      </c>
      <c r="B50215">
        <v>14598</v>
      </c>
      <c r="C50215">
        <v>16133</v>
      </c>
      <c r="D50215" t="s">
        <v>16325</v>
      </c>
      <c r="E50215" s="1">
        <v>0.16311342592592593</v>
      </c>
      <c r="F50215">
        <v>2018</v>
      </c>
    </row>
    <row r="50216" spans="1:6" x14ac:dyDescent="0.25">
      <c r="A50216">
        <v>14599</v>
      </c>
      <c r="B50216">
        <v>14599</v>
      </c>
      <c r="C50216">
        <v>12594</v>
      </c>
      <c r="D50216" t="s">
        <v>46807</v>
      </c>
      <c r="E50216" s="1">
        <v>0.16317129629629629</v>
      </c>
      <c r="F50216">
        <v>2018</v>
      </c>
    </row>
    <row r="50217" spans="1:6" x14ac:dyDescent="0.25">
      <c r="A50217">
        <v>14600</v>
      </c>
      <c r="B50217">
        <v>14599</v>
      </c>
      <c r="C50217">
        <v>15452</v>
      </c>
      <c r="D50217" t="s">
        <v>28380</v>
      </c>
      <c r="E50217" s="1">
        <v>0.16317129629629629</v>
      </c>
      <c r="F50217">
        <v>2018</v>
      </c>
    </row>
    <row r="50218" spans="1:6" x14ac:dyDescent="0.25">
      <c r="A50218">
        <v>14601</v>
      </c>
      <c r="B50218">
        <v>14601</v>
      </c>
      <c r="C50218">
        <v>14555</v>
      </c>
      <c r="D50218" t="s">
        <v>16720</v>
      </c>
      <c r="E50218" s="1">
        <v>0.16326388888888888</v>
      </c>
      <c r="F50218">
        <v>2018</v>
      </c>
    </row>
    <row r="50219" spans="1:6" x14ac:dyDescent="0.25">
      <c r="A50219">
        <v>14602</v>
      </c>
      <c r="B50219">
        <v>14602</v>
      </c>
      <c r="C50219">
        <v>9168</v>
      </c>
      <c r="D50219" t="s">
        <v>14743</v>
      </c>
      <c r="E50219" s="1">
        <v>0.1633449074074074</v>
      </c>
      <c r="F50219">
        <v>2018</v>
      </c>
    </row>
    <row r="50220" spans="1:6" x14ac:dyDescent="0.25">
      <c r="A50220">
        <v>14603</v>
      </c>
      <c r="B50220">
        <v>14603</v>
      </c>
      <c r="C50220">
        <v>16550</v>
      </c>
      <c r="D50220" t="s">
        <v>46808</v>
      </c>
      <c r="E50220" s="1">
        <v>0.16348379629629631</v>
      </c>
      <c r="F50220">
        <v>2018</v>
      </c>
    </row>
    <row r="50221" spans="1:6" x14ac:dyDescent="0.25">
      <c r="A50221">
        <v>14604</v>
      </c>
      <c r="B50221">
        <v>14604</v>
      </c>
      <c r="C50221">
        <v>9682</v>
      </c>
      <c r="D50221" t="s">
        <v>46809</v>
      </c>
      <c r="E50221" s="1">
        <v>0.16351851851851851</v>
      </c>
      <c r="F50221">
        <v>2018</v>
      </c>
    </row>
    <row r="50222" spans="1:6" x14ac:dyDescent="0.25">
      <c r="A50222">
        <v>14605</v>
      </c>
      <c r="B50222">
        <v>14604</v>
      </c>
      <c r="C50222">
        <v>14631</v>
      </c>
      <c r="D50222" t="s">
        <v>46810</v>
      </c>
      <c r="E50222" s="1">
        <v>0.16351851851851851</v>
      </c>
      <c r="F50222">
        <v>2018</v>
      </c>
    </row>
    <row r="50223" spans="1:6" x14ac:dyDescent="0.25">
      <c r="A50223">
        <v>14606</v>
      </c>
      <c r="B50223">
        <v>14606</v>
      </c>
      <c r="C50223">
        <v>4167</v>
      </c>
      <c r="D50223" t="s">
        <v>33714</v>
      </c>
      <c r="E50223" s="1">
        <v>0.1635763888888889</v>
      </c>
      <c r="F50223">
        <v>2018</v>
      </c>
    </row>
    <row r="50224" spans="1:6" x14ac:dyDescent="0.25">
      <c r="A50224">
        <v>14607</v>
      </c>
      <c r="B50224">
        <v>14607</v>
      </c>
      <c r="C50224">
        <v>7501</v>
      </c>
      <c r="D50224" t="s">
        <v>46811</v>
      </c>
      <c r="E50224" s="1">
        <v>0.16368055555555555</v>
      </c>
      <c r="F50224">
        <v>2018</v>
      </c>
    </row>
    <row r="50225" spans="1:6" x14ac:dyDescent="0.25">
      <c r="A50225">
        <v>14608</v>
      </c>
      <c r="B50225">
        <v>14608</v>
      </c>
      <c r="C50225">
        <v>11534</v>
      </c>
      <c r="D50225" t="s">
        <v>46812</v>
      </c>
      <c r="E50225" s="1">
        <v>0.16370370370370371</v>
      </c>
      <c r="F50225">
        <v>2018</v>
      </c>
    </row>
    <row r="50226" spans="1:6" x14ac:dyDescent="0.25">
      <c r="A50226">
        <v>14609</v>
      </c>
      <c r="B50226">
        <v>14609</v>
      </c>
      <c r="C50226">
        <v>15504</v>
      </c>
      <c r="D50226" t="s">
        <v>13918</v>
      </c>
      <c r="E50226" s="1">
        <v>0.16375000000000001</v>
      </c>
      <c r="F50226">
        <v>2018</v>
      </c>
    </row>
    <row r="50227" spans="1:6" x14ac:dyDescent="0.25">
      <c r="A50227">
        <v>14610</v>
      </c>
      <c r="B50227">
        <v>14610</v>
      </c>
      <c r="C50227">
        <v>19551</v>
      </c>
      <c r="D50227" t="s">
        <v>11079</v>
      </c>
      <c r="E50227" s="1">
        <v>0.16376157407407407</v>
      </c>
      <c r="F50227">
        <v>2018</v>
      </c>
    </row>
    <row r="50228" spans="1:6" x14ac:dyDescent="0.25">
      <c r="A50228">
        <v>14611</v>
      </c>
      <c r="B50228">
        <v>14610</v>
      </c>
      <c r="C50228">
        <v>19470</v>
      </c>
      <c r="D50228" t="s">
        <v>46813</v>
      </c>
      <c r="E50228" s="1">
        <v>0.16376157407407407</v>
      </c>
      <c r="F50228">
        <v>2018</v>
      </c>
    </row>
    <row r="50229" spans="1:6" x14ac:dyDescent="0.25">
      <c r="A50229">
        <v>14612</v>
      </c>
      <c r="B50229">
        <v>14612</v>
      </c>
      <c r="C50229">
        <v>19495</v>
      </c>
      <c r="D50229" t="s">
        <v>46814</v>
      </c>
      <c r="E50229" s="1">
        <v>0.16377314814814814</v>
      </c>
      <c r="F50229">
        <v>2018</v>
      </c>
    </row>
    <row r="50230" spans="1:6" x14ac:dyDescent="0.25">
      <c r="A50230">
        <v>14613</v>
      </c>
      <c r="B50230">
        <v>14613</v>
      </c>
      <c r="C50230">
        <v>16269</v>
      </c>
      <c r="D50230" t="s">
        <v>46815</v>
      </c>
      <c r="E50230" s="1">
        <v>0.16381944444444443</v>
      </c>
      <c r="F50230">
        <v>2018</v>
      </c>
    </row>
    <row r="50231" spans="1:6" x14ac:dyDescent="0.25">
      <c r="A50231">
        <v>14614</v>
      </c>
      <c r="B50231">
        <v>14614</v>
      </c>
      <c r="C50231">
        <v>10760</v>
      </c>
      <c r="D50231" t="s">
        <v>33520</v>
      </c>
      <c r="E50231" s="1">
        <v>0.16395833333333334</v>
      </c>
      <c r="F50231">
        <v>2018</v>
      </c>
    </row>
    <row r="50232" spans="1:6" x14ac:dyDescent="0.25">
      <c r="A50232">
        <v>14615</v>
      </c>
      <c r="B50232">
        <v>14615</v>
      </c>
      <c r="C50232">
        <v>18965</v>
      </c>
      <c r="D50232" t="s">
        <v>46816</v>
      </c>
      <c r="E50232" s="1">
        <v>0.16396990740740741</v>
      </c>
      <c r="F50232">
        <v>2018</v>
      </c>
    </row>
    <row r="50233" spans="1:6" x14ac:dyDescent="0.25">
      <c r="A50233">
        <v>14616</v>
      </c>
      <c r="B50233">
        <v>14616</v>
      </c>
      <c r="C50233">
        <v>17164</v>
      </c>
      <c r="D50233" t="s">
        <v>33719</v>
      </c>
      <c r="E50233" s="1">
        <v>0.16401620370370371</v>
      </c>
      <c r="F50233">
        <v>2018</v>
      </c>
    </row>
    <row r="50234" spans="1:6" x14ac:dyDescent="0.25">
      <c r="A50234">
        <v>14617</v>
      </c>
      <c r="B50234">
        <v>14616</v>
      </c>
      <c r="C50234">
        <v>17204</v>
      </c>
      <c r="D50234" t="s">
        <v>13943</v>
      </c>
      <c r="E50234" s="1">
        <v>0.16401620370370371</v>
      </c>
      <c r="F50234">
        <v>2018</v>
      </c>
    </row>
    <row r="50235" spans="1:6" x14ac:dyDescent="0.25">
      <c r="A50235">
        <v>14618</v>
      </c>
      <c r="B50235">
        <v>14618</v>
      </c>
      <c r="C50235">
        <v>16574</v>
      </c>
      <c r="D50235" t="s">
        <v>46817</v>
      </c>
      <c r="E50235" s="1">
        <v>0.16409722222222223</v>
      </c>
      <c r="F50235">
        <v>2018</v>
      </c>
    </row>
    <row r="50236" spans="1:6" x14ac:dyDescent="0.25">
      <c r="A50236">
        <v>14619</v>
      </c>
      <c r="B50236">
        <v>14619</v>
      </c>
      <c r="C50236">
        <v>14932</v>
      </c>
      <c r="D50236" t="s">
        <v>46818</v>
      </c>
      <c r="E50236" s="1">
        <v>0.16413194444444446</v>
      </c>
      <c r="F50236">
        <v>2018</v>
      </c>
    </row>
    <row r="50237" spans="1:6" x14ac:dyDescent="0.25">
      <c r="A50237">
        <v>14620</v>
      </c>
      <c r="B50237">
        <v>14619</v>
      </c>
      <c r="C50237">
        <v>16387</v>
      </c>
      <c r="D50237" t="s">
        <v>46819</v>
      </c>
      <c r="E50237" s="1">
        <v>0.16413194444444446</v>
      </c>
      <c r="F50237">
        <v>2018</v>
      </c>
    </row>
    <row r="50238" spans="1:6" x14ac:dyDescent="0.25">
      <c r="A50238">
        <v>14621</v>
      </c>
      <c r="B50238">
        <v>14621</v>
      </c>
      <c r="C50238">
        <v>16490</v>
      </c>
      <c r="D50238" t="s">
        <v>46820</v>
      </c>
      <c r="E50238" s="1">
        <v>0.16414351851851852</v>
      </c>
      <c r="F50238">
        <v>2018</v>
      </c>
    </row>
    <row r="50239" spans="1:6" x14ac:dyDescent="0.25">
      <c r="A50239">
        <v>14622</v>
      </c>
      <c r="B50239">
        <v>14621</v>
      </c>
      <c r="C50239">
        <v>14981</v>
      </c>
      <c r="D50239" t="s">
        <v>17284</v>
      </c>
      <c r="E50239" s="1">
        <v>0.16414351851851852</v>
      </c>
      <c r="F50239">
        <v>2018</v>
      </c>
    </row>
    <row r="50240" spans="1:6" x14ac:dyDescent="0.25">
      <c r="A50240">
        <v>14623</v>
      </c>
      <c r="B50240">
        <v>14623</v>
      </c>
      <c r="C50240">
        <v>11133</v>
      </c>
      <c r="D50240" t="s">
        <v>46821</v>
      </c>
      <c r="E50240" s="1">
        <v>0.16416666666666666</v>
      </c>
      <c r="F50240">
        <v>2018</v>
      </c>
    </row>
    <row r="50241" spans="1:6" x14ac:dyDescent="0.25">
      <c r="A50241">
        <v>14624</v>
      </c>
      <c r="B50241">
        <v>14624</v>
      </c>
      <c r="C50241">
        <v>13662</v>
      </c>
      <c r="D50241" t="s">
        <v>46822</v>
      </c>
      <c r="E50241" s="1">
        <v>0.16417824074074075</v>
      </c>
      <c r="F50241">
        <v>2018</v>
      </c>
    </row>
    <row r="50242" spans="1:6" x14ac:dyDescent="0.25">
      <c r="A50242">
        <v>14625</v>
      </c>
      <c r="B50242">
        <v>14624</v>
      </c>
      <c r="C50242">
        <v>16027</v>
      </c>
      <c r="D50242" t="s">
        <v>33532</v>
      </c>
      <c r="E50242" s="1">
        <v>0.16417824074074075</v>
      </c>
      <c r="F50242">
        <v>2018</v>
      </c>
    </row>
    <row r="50243" spans="1:6" x14ac:dyDescent="0.25">
      <c r="A50243">
        <v>14626</v>
      </c>
      <c r="B50243">
        <v>14624</v>
      </c>
      <c r="C50243">
        <v>13661</v>
      </c>
      <c r="D50243" t="s">
        <v>46823</v>
      </c>
      <c r="E50243" s="1">
        <v>0.16417824074074075</v>
      </c>
      <c r="F50243">
        <v>2018</v>
      </c>
    </row>
    <row r="50244" spans="1:6" x14ac:dyDescent="0.25">
      <c r="A50244">
        <v>14627</v>
      </c>
      <c r="B50244">
        <v>14627</v>
      </c>
      <c r="C50244">
        <v>13659</v>
      </c>
      <c r="D50244" t="s">
        <v>46824</v>
      </c>
      <c r="E50244" s="1">
        <v>0.16418981481481482</v>
      </c>
      <c r="F50244">
        <v>2018</v>
      </c>
    </row>
    <row r="50245" spans="1:6" x14ac:dyDescent="0.25">
      <c r="A50245">
        <v>14628</v>
      </c>
      <c r="B50245">
        <v>14627</v>
      </c>
      <c r="C50245">
        <v>13660</v>
      </c>
      <c r="D50245" t="s">
        <v>46825</v>
      </c>
      <c r="E50245" s="1">
        <v>0.16418981481481482</v>
      </c>
      <c r="F50245">
        <v>2018</v>
      </c>
    </row>
    <row r="50246" spans="1:6" x14ac:dyDescent="0.25">
      <c r="A50246">
        <v>14629</v>
      </c>
      <c r="B50246">
        <v>14629</v>
      </c>
      <c r="C50246">
        <v>6112</v>
      </c>
      <c r="D50246" t="s">
        <v>46826</v>
      </c>
      <c r="E50246" s="1">
        <v>0.16424768518518518</v>
      </c>
      <c r="F50246">
        <v>2018</v>
      </c>
    </row>
    <row r="50247" spans="1:6" x14ac:dyDescent="0.25">
      <c r="A50247">
        <v>14630</v>
      </c>
      <c r="B50247">
        <v>14630</v>
      </c>
      <c r="C50247">
        <v>1604</v>
      </c>
      <c r="D50247" t="s">
        <v>29122</v>
      </c>
      <c r="E50247" s="1">
        <v>0.16430555555555557</v>
      </c>
      <c r="F50247">
        <v>2018</v>
      </c>
    </row>
    <row r="50248" spans="1:6" x14ac:dyDescent="0.25">
      <c r="A50248">
        <v>14631</v>
      </c>
      <c r="B50248">
        <v>14631</v>
      </c>
      <c r="C50248">
        <v>18732</v>
      </c>
      <c r="D50248" t="s">
        <v>16351</v>
      </c>
      <c r="E50248" s="1">
        <v>0.16436342592592593</v>
      </c>
      <c r="F50248">
        <v>2018</v>
      </c>
    </row>
    <row r="50249" spans="1:6" x14ac:dyDescent="0.25">
      <c r="A50249">
        <v>14632</v>
      </c>
      <c r="B50249">
        <v>14632</v>
      </c>
      <c r="C50249">
        <v>14803</v>
      </c>
      <c r="D50249" t="s">
        <v>16993</v>
      </c>
      <c r="E50249" s="1">
        <v>0.16437499999999999</v>
      </c>
      <c r="F50249">
        <v>2018</v>
      </c>
    </row>
    <row r="50250" spans="1:6" x14ac:dyDescent="0.25">
      <c r="A50250">
        <v>14633</v>
      </c>
      <c r="B50250">
        <v>14633</v>
      </c>
      <c r="C50250">
        <v>19494</v>
      </c>
      <c r="D50250" t="s">
        <v>46827</v>
      </c>
      <c r="E50250" s="1">
        <v>0.16438657407407409</v>
      </c>
      <c r="F50250">
        <v>2018</v>
      </c>
    </row>
    <row r="50251" spans="1:6" x14ac:dyDescent="0.25">
      <c r="A50251">
        <v>14634</v>
      </c>
      <c r="B50251">
        <v>14633</v>
      </c>
      <c r="C50251">
        <v>16173</v>
      </c>
      <c r="D50251" t="s">
        <v>34091</v>
      </c>
      <c r="E50251" s="1">
        <v>0.16438657407407409</v>
      </c>
      <c r="F50251">
        <v>2018</v>
      </c>
    </row>
    <row r="50252" spans="1:6" x14ac:dyDescent="0.25">
      <c r="A50252">
        <v>14635</v>
      </c>
      <c r="B50252">
        <v>14635</v>
      </c>
      <c r="C50252">
        <v>16880</v>
      </c>
      <c r="D50252" t="s">
        <v>17391</v>
      </c>
      <c r="E50252" s="1">
        <v>0.16440972222222222</v>
      </c>
      <c r="F50252">
        <v>2018</v>
      </c>
    </row>
    <row r="50253" spans="1:6" x14ac:dyDescent="0.25">
      <c r="A50253">
        <v>14636</v>
      </c>
      <c r="B50253">
        <v>14636</v>
      </c>
      <c r="C50253">
        <v>18955</v>
      </c>
      <c r="D50253" t="s">
        <v>34243</v>
      </c>
      <c r="E50253" s="1">
        <v>0.16443287037037038</v>
      </c>
      <c r="F50253">
        <v>2018</v>
      </c>
    </row>
    <row r="50254" spans="1:6" x14ac:dyDescent="0.25">
      <c r="A50254">
        <v>14637</v>
      </c>
      <c r="B50254">
        <v>14637</v>
      </c>
      <c r="C50254">
        <v>16849</v>
      </c>
      <c r="D50254" t="s">
        <v>17390</v>
      </c>
      <c r="E50254" s="1">
        <v>0.16444444444444445</v>
      </c>
      <c r="F50254">
        <v>2018</v>
      </c>
    </row>
    <row r="50255" spans="1:6" x14ac:dyDescent="0.25">
      <c r="A50255">
        <v>14638</v>
      </c>
      <c r="B50255">
        <v>14637</v>
      </c>
      <c r="C50255">
        <v>18953</v>
      </c>
      <c r="D50255" t="s">
        <v>34245</v>
      </c>
      <c r="E50255" s="1">
        <v>0.16444444444444445</v>
      </c>
      <c r="F50255">
        <v>2018</v>
      </c>
    </row>
    <row r="50256" spans="1:6" x14ac:dyDescent="0.25">
      <c r="A50256">
        <v>14639</v>
      </c>
      <c r="B50256">
        <v>14637</v>
      </c>
      <c r="C50256">
        <v>16884</v>
      </c>
      <c r="D50256" t="s">
        <v>17392</v>
      </c>
      <c r="E50256" s="1">
        <v>0.16444444444444445</v>
      </c>
      <c r="F50256">
        <v>2018</v>
      </c>
    </row>
    <row r="50257" spans="1:6" x14ac:dyDescent="0.25">
      <c r="A50257">
        <v>14640</v>
      </c>
      <c r="B50257">
        <v>14637</v>
      </c>
      <c r="C50257">
        <v>6525</v>
      </c>
      <c r="D50257" t="s">
        <v>46828</v>
      </c>
      <c r="E50257" s="1">
        <v>0.16444444444444445</v>
      </c>
      <c r="F50257">
        <v>2018</v>
      </c>
    </row>
    <row r="50258" spans="1:6" x14ac:dyDescent="0.25">
      <c r="A50258">
        <v>14641</v>
      </c>
      <c r="B50258">
        <v>14641</v>
      </c>
      <c r="C50258">
        <v>33348</v>
      </c>
      <c r="D50258" t="s">
        <v>46829</v>
      </c>
      <c r="E50258" s="1">
        <v>0.16446759259259258</v>
      </c>
      <c r="F50258">
        <v>2018</v>
      </c>
    </row>
    <row r="50259" spans="1:6" x14ac:dyDescent="0.25">
      <c r="A50259">
        <v>14642</v>
      </c>
      <c r="B50259">
        <v>14641</v>
      </c>
      <c r="C50259">
        <v>18990</v>
      </c>
      <c r="D50259" t="s">
        <v>46830</v>
      </c>
      <c r="E50259" s="1">
        <v>0.16446759259259258</v>
      </c>
      <c r="F50259">
        <v>2018</v>
      </c>
    </row>
    <row r="50260" spans="1:6" x14ac:dyDescent="0.25">
      <c r="A50260">
        <v>14643</v>
      </c>
      <c r="B50260">
        <v>14643</v>
      </c>
      <c r="C50260">
        <v>16848</v>
      </c>
      <c r="D50260" t="s">
        <v>17299</v>
      </c>
      <c r="E50260" s="1">
        <v>0.16447916666666668</v>
      </c>
      <c r="F50260">
        <v>2018</v>
      </c>
    </row>
    <row r="50261" spans="1:6" x14ac:dyDescent="0.25">
      <c r="A50261">
        <v>14644</v>
      </c>
      <c r="B50261">
        <v>14643</v>
      </c>
      <c r="C50261">
        <v>17142</v>
      </c>
      <c r="D50261" t="s">
        <v>46831</v>
      </c>
      <c r="E50261" s="1">
        <v>0.16447916666666668</v>
      </c>
      <c r="F50261">
        <v>2018</v>
      </c>
    </row>
    <row r="50262" spans="1:6" x14ac:dyDescent="0.25">
      <c r="A50262">
        <v>14645</v>
      </c>
      <c r="B50262">
        <v>14645</v>
      </c>
      <c r="C50262">
        <v>18969</v>
      </c>
      <c r="D50262" t="s">
        <v>46832</v>
      </c>
      <c r="E50262" s="1">
        <v>0.1645601851851852</v>
      </c>
      <c r="F50262">
        <v>2018</v>
      </c>
    </row>
    <row r="50263" spans="1:6" x14ac:dyDescent="0.25">
      <c r="A50263">
        <v>14646</v>
      </c>
      <c r="B50263">
        <v>14646</v>
      </c>
      <c r="C50263">
        <v>7209</v>
      </c>
      <c r="D50263" t="s">
        <v>46833</v>
      </c>
      <c r="E50263" s="1">
        <v>0.16462962962962963</v>
      </c>
      <c r="F50263">
        <v>2018</v>
      </c>
    </row>
    <row r="50264" spans="1:6" x14ac:dyDescent="0.25">
      <c r="A50264">
        <v>14647</v>
      </c>
      <c r="B50264">
        <v>14646</v>
      </c>
      <c r="C50264">
        <v>16920</v>
      </c>
      <c r="D50264" t="s">
        <v>46834</v>
      </c>
      <c r="E50264" s="1">
        <v>0.16462962962962963</v>
      </c>
      <c r="F50264">
        <v>2018</v>
      </c>
    </row>
    <row r="50265" spans="1:6" x14ac:dyDescent="0.25">
      <c r="A50265">
        <v>14648</v>
      </c>
      <c r="B50265">
        <v>14646</v>
      </c>
      <c r="C50265">
        <v>14414</v>
      </c>
      <c r="D50265" t="s">
        <v>33989</v>
      </c>
      <c r="E50265" s="1">
        <v>0.16462962962962963</v>
      </c>
      <c r="F50265">
        <v>2018</v>
      </c>
    </row>
    <row r="50266" spans="1:6" x14ac:dyDescent="0.25">
      <c r="A50266">
        <v>14649</v>
      </c>
      <c r="B50266">
        <v>14649</v>
      </c>
      <c r="C50266">
        <v>16827</v>
      </c>
      <c r="D50266" t="s">
        <v>34066</v>
      </c>
      <c r="E50266" s="1">
        <v>0.16471064814814815</v>
      </c>
      <c r="F50266">
        <v>2018</v>
      </c>
    </row>
    <row r="50267" spans="1:6" x14ac:dyDescent="0.25">
      <c r="A50267">
        <v>14650</v>
      </c>
      <c r="B50267">
        <v>14650</v>
      </c>
      <c r="C50267">
        <v>17095</v>
      </c>
      <c r="D50267" t="s">
        <v>46835</v>
      </c>
      <c r="E50267" s="1">
        <v>0.16472222222222221</v>
      </c>
      <c r="F50267">
        <v>2018</v>
      </c>
    </row>
    <row r="50268" spans="1:6" x14ac:dyDescent="0.25">
      <c r="A50268">
        <v>14651</v>
      </c>
      <c r="B50268">
        <v>14651</v>
      </c>
      <c r="C50268">
        <v>16925</v>
      </c>
      <c r="D50268" t="s">
        <v>34029</v>
      </c>
      <c r="E50268" s="1">
        <v>0.16474537037037038</v>
      </c>
      <c r="F50268">
        <v>2018</v>
      </c>
    </row>
    <row r="50269" spans="1:6" x14ac:dyDescent="0.25">
      <c r="A50269">
        <v>14652</v>
      </c>
      <c r="B50269">
        <v>14652</v>
      </c>
      <c r="C50269">
        <v>17114</v>
      </c>
      <c r="D50269" t="s">
        <v>46836</v>
      </c>
      <c r="E50269" s="1">
        <v>0.16486111111111112</v>
      </c>
      <c r="F50269">
        <v>2018</v>
      </c>
    </row>
    <row r="50270" spans="1:6" x14ac:dyDescent="0.25">
      <c r="A50270">
        <v>14653</v>
      </c>
      <c r="B50270">
        <v>14653</v>
      </c>
      <c r="C50270">
        <v>17115</v>
      </c>
      <c r="D50270" t="s">
        <v>17142</v>
      </c>
      <c r="E50270" s="1">
        <v>0.16487268518518519</v>
      </c>
      <c r="F50270">
        <v>2018</v>
      </c>
    </row>
    <row r="50271" spans="1:6" x14ac:dyDescent="0.25">
      <c r="A50271">
        <v>14654</v>
      </c>
      <c r="B50271">
        <v>14654</v>
      </c>
      <c r="C50271">
        <v>17064</v>
      </c>
      <c r="D50271" t="s">
        <v>46837</v>
      </c>
      <c r="E50271" s="1">
        <v>0.16489583333333332</v>
      </c>
      <c r="F50271">
        <v>2018</v>
      </c>
    </row>
    <row r="50272" spans="1:6" x14ac:dyDescent="0.25">
      <c r="A50272">
        <v>14655</v>
      </c>
      <c r="B50272">
        <v>14655</v>
      </c>
      <c r="C50272">
        <v>15916</v>
      </c>
      <c r="D50272" t="s">
        <v>21150</v>
      </c>
      <c r="E50272" s="1">
        <v>0.16490740740740742</v>
      </c>
      <c r="F50272">
        <v>2018</v>
      </c>
    </row>
    <row r="50273" spans="1:6" x14ac:dyDescent="0.25">
      <c r="A50273">
        <v>14656</v>
      </c>
      <c r="B50273">
        <v>14656</v>
      </c>
      <c r="C50273">
        <v>18452</v>
      </c>
      <c r="D50273" t="s">
        <v>16611</v>
      </c>
      <c r="E50273" s="1">
        <v>0.16540509259259259</v>
      </c>
      <c r="F50273">
        <v>2018</v>
      </c>
    </row>
    <row r="50274" spans="1:6" x14ac:dyDescent="0.25">
      <c r="A50274">
        <v>14657</v>
      </c>
      <c r="B50274">
        <v>14657</v>
      </c>
      <c r="C50274">
        <v>15853</v>
      </c>
      <c r="D50274" t="s">
        <v>46838</v>
      </c>
      <c r="E50274" s="1">
        <v>0.16541666666666666</v>
      </c>
      <c r="F50274">
        <v>2018</v>
      </c>
    </row>
    <row r="50275" spans="1:6" x14ac:dyDescent="0.25">
      <c r="A50275">
        <v>14658</v>
      </c>
      <c r="B50275">
        <v>14658</v>
      </c>
      <c r="C50275">
        <v>18961</v>
      </c>
      <c r="D50275" t="s">
        <v>46839</v>
      </c>
      <c r="E50275" s="1">
        <v>0.16545138888888888</v>
      </c>
      <c r="F50275">
        <v>2018</v>
      </c>
    </row>
    <row r="50276" spans="1:6" x14ac:dyDescent="0.25">
      <c r="A50276">
        <v>14659</v>
      </c>
      <c r="B50276">
        <v>14659</v>
      </c>
      <c r="C50276">
        <v>17092</v>
      </c>
      <c r="D50276" t="s">
        <v>46840</v>
      </c>
      <c r="E50276" s="1">
        <v>0.16549768518518518</v>
      </c>
      <c r="F50276">
        <v>2018</v>
      </c>
    </row>
    <row r="50277" spans="1:6" x14ac:dyDescent="0.25">
      <c r="A50277">
        <v>14660</v>
      </c>
      <c r="B50277">
        <v>14660</v>
      </c>
      <c r="C50277">
        <v>15126</v>
      </c>
      <c r="D50277" t="s">
        <v>46841</v>
      </c>
      <c r="E50277" s="1">
        <v>0.16552083333333334</v>
      </c>
      <c r="F50277">
        <v>2018</v>
      </c>
    </row>
    <row r="50278" spans="1:6" x14ac:dyDescent="0.25">
      <c r="A50278">
        <v>14661</v>
      </c>
      <c r="B50278">
        <v>14660</v>
      </c>
      <c r="C50278">
        <v>11924</v>
      </c>
      <c r="D50278" t="s">
        <v>15954</v>
      </c>
      <c r="E50278" s="1">
        <v>0.16552083333333334</v>
      </c>
      <c r="F50278">
        <v>2018</v>
      </c>
    </row>
    <row r="50279" spans="1:6" x14ac:dyDescent="0.25">
      <c r="A50279">
        <v>14662</v>
      </c>
      <c r="B50279">
        <v>14662</v>
      </c>
      <c r="C50279">
        <v>13202</v>
      </c>
      <c r="D50279" t="s">
        <v>46842</v>
      </c>
      <c r="E50279" s="1">
        <v>0.1655787037037037</v>
      </c>
      <c r="F50279">
        <v>2018</v>
      </c>
    </row>
    <row r="50280" spans="1:6" x14ac:dyDescent="0.25">
      <c r="A50280">
        <v>14663</v>
      </c>
      <c r="B50280">
        <v>14662</v>
      </c>
      <c r="C50280">
        <v>505</v>
      </c>
      <c r="D50280" t="s">
        <v>16519</v>
      </c>
      <c r="E50280" s="1">
        <v>0.1655787037037037</v>
      </c>
      <c r="F50280">
        <v>2018</v>
      </c>
    </row>
    <row r="50281" spans="1:6" x14ac:dyDescent="0.25">
      <c r="A50281">
        <v>14664</v>
      </c>
      <c r="B50281">
        <v>14664</v>
      </c>
      <c r="C50281">
        <v>16315</v>
      </c>
      <c r="D50281" t="s">
        <v>46843</v>
      </c>
      <c r="E50281" s="1">
        <v>0.16560185185185186</v>
      </c>
      <c r="F50281">
        <v>2018</v>
      </c>
    </row>
    <row r="50282" spans="1:6" x14ac:dyDescent="0.25">
      <c r="A50282">
        <v>14665</v>
      </c>
      <c r="B50282">
        <v>14665</v>
      </c>
      <c r="C50282">
        <v>16311</v>
      </c>
      <c r="D50282" t="s">
        <v>46844</v>
      </c>
      <c r="E50282" s="1">
        <v>0.16561342592592593</v>
      </c>
      <c r="F50282">
        <v>2018</v>
      </c>
    </row>
    <row r="50283" spans="1:6" x14ac:dyDescent="0.25">
      <c r="A50283">
        <v>14666</v>
      </c>
      <c r="B50283">
        <v>14666</v>
      </c>
      <c r="C50283">
        <v>16312</v>
      </c>
      <c r="D50283" t="s">
        <v>46845</v>
      </c>
      <c r="E50283" s="1">
        <v>0.16562499999999999</v>
      </c>
      <c r="F50283">
        <v>2018</v>
      </c>
    </row>
    <row r="50284" spans="1:6" x14ac:dyDescent="0.25">
      <c r="A50284">
        <v>14667</v>
      </c>
      <c r="B50284">
        <v>14667</v>
      </c>
      <c r="C50284">
        <v>14136</v>
      </c>
      <c r="D50284" t="s">
        <v>46846</v>
      </c>
      <c r="E50284" s="1">
        <v>0.16563657407407406</v>
      </c>
      <c r="F50284">
        <v>2018</v>
      </c>
    </row>
    <row r="50285" spans="1:6" x14ac:dyDescent="0.25">
      <c r="A50285">
        <v>14668</v>
      </c>
      <c r="B50285">
        <v>14668</v>
      </c>
      <c r="C50285">
        <v>10659</v>
      </c>
      <c r="D50285" t="s">
        <v>17421</v>
      </c>
      <c r="E50285" s="1">
        <v>0.16568287037037038</v>
      </c>
      <c r="F50285">
        <v>2018</v>
      </c>
    </row>
    <row r="50286" spans="1:6" x14ac:dyDescent="0.25">
      <c r="A50286">
        <v>14669</v>
      </c>
      <c r="B50286">
        <v>14669</v>
      </c>
      <c r="C50286">
        <v>16685</v>
      </c>
      <c r="D50286" t="s">
        <v>46847</v>
      </c>
      <c r="E50286" s="1">
        <v>0.1657986111111111</v>
      </c>
      <c r="F50286">
        <v>2018</v>
      </c>
    </row>
    <row r="50287" spans="1:6" x14ac:dyDescent="0.25">
      <c r="A50287">
        <v>14670</v>
      </c>
      <c r="B50287">
        <v>14669</v>
      </c>
      <c r="C50287">
        <v>16738</v>
      </c>
      <c r="D50287" t="s">
        <v>46848</v>
      </c>
      <c r="E50287" s="1">
        <v>0.1657986111111111</v>
      </c>
      <c r="F50287">
        <v>2018</v>
      </c>
    </row>
    <row r="50288" spans="1:6" x14ac:dyDescent="0.25">
      <c r="A50288">
        <v>14671</v>
      </c>
      <c r="B50288">
        <v>14669</v>
      </c>
      <c r="C50288">
        <v>16737</v>
      </c>
      <c r="D50288" t="s">
        <v>46849</v>
      </c>
      <c r="E50288" s="1">
        <v>0.1657986111111111</v>
      </c>
      <c r="F50288">
        <v>2018</v>
      </c>
    </row>
    <row r="50289" spans="1:6" x14ac:dyDescent="0.25">
      <c r="A50289">
        <v>14672</v>
      </c>
      <c r="B50289">
        <v>14672</v>
      </c>
      <c r="C50289">
        <v>16855</v>
      </c>
      <c r="D50289" t="s">
        <v>46850</v>
      </c>
      <c r="E50289" s="1">
        <v>0.16586805555555556</v>
      </c>
      <c r="F50289">
        <v>2018</v>
      </c>
    </row>
    <row r="50290" spans="1:6" x14ac:dyDescent="0.25">
      <c r="A50290">
        <v>14673</v>
      </c>
      <c r="B50290">
        <v>14672</v>
      </c>
      <c r="C50290">
        <v>16846</v>
      </c>
      <c r="D50290" t="s">
        <v>46851</v>
      </c>
      <c r="E50290" s="1">
        <v>0.16586805555555556</v>
      </c>
      <c r="F50290">
        <v>2018</v>
      </c>
    </row>
    <row r="50291" spans="1:6" x14ac:dyDescent="0.25">
      <c r="A50291">
        <v>14674</v>
      </c>
      <c r="B50291">
        <v>14674</v>
      </c>
      <c r="C50291">
        <v>9002</v>
      </c>
      <c r="D50291" t="s">
        <v>46852</v>
      </c>
      <c r="E50291" s="1">
        <v>0.16592592592592592</v>
      </c>
      <c r="F50291">
        <v>2018</v>
      </c>
    </row>
    <row r="50292" spans="1:6" x14ac:dyDescent="0.25">
      <c r="A50292">
        <v>14675</v>
      </c>
      <c r="B50292">
        <v>14675</v>
      </c>
      <c r="C50292">
        <v>17823</v>
      </c>
      <c r="D50292" t="s">
        <v>5492</v>
      </c>
      <c r="E50292" s="1">
        <v>0.1660648148148148</v>
      </c>
      <c r="F50292">
        <v>2018</v>
      </c>
    </row>
    <row r="50293" spans="1:6" x14ac:dyDescent="0.25">
      <c r="A50293">
        <v>14676</v>
      </c>
      <c r="B50293">
        <v>14676</v>
      </c>
      <c r="C50293">
        <v>16129</v>
      </c>
      <c r="D50293" t="s">
        <v>46853</v>
      </c>
      <c r="E50293" s="1">
        <v>0.16612268518518519</v>
      </c>
      <c r="F50293">
        <v>2018</v>
      </c>
    </row>
    <row r="50294" spans="1:6" x14ac:dyDescent="0.25">
      <c r="A50294">
        <v>14677</v>
      </c>
      <c r="B50294">
        <v>14677</v>
      </c>
      <c r="C50294">
        <v>18979</v>
      </c>
      <c r="D50294" t="s">
        <v>46854</v>
      </c>
      <c r="E50294" s="1">
        <v>0.16613425925925926</v>
      </c>
      <c r="F50294">
        <v>2018</v>
      </c>
    </row>
    <row r="50295" spans="1:6" x14ac:dyDescent="0.25">
      <c r="A50295">
        <v>14678</v>
      </c>
      <c r="B50295">
        <v>14677</v>
      </c>
      <c r="C50295">
        <v>8281</v>
      </c>
      <c r="D50295" t="s">
        <v>17354</v>
      </c>
      <c r="E50295" s="1">
        <v>0.16613425925925926</v>
      </c>
      <c r="F50295">
        <v>2018</v>
      </c>
    </row>
    <row r="50296" spans="1:6" x14ac:dyDescent="0.25">
      <c r="A50296">
        <v>14679</v>
      </c>
      <c r="B50296">
        <v>14679</v>
      </c>
      <c r="C50296">
        <v>17321</v>
      </c>
      <c r="D50296" t="s">
        <v>46855</v>
      </c>
      <c r="E50296" s="1">
        <v>0.16615740740740742</v>
      </c>
      <c r="F50296">
        <v>2018</v>
      </c>
    </row>
    <row r="50297" spans="1:6" x14ac:dyDescent="0.25">
      <c r="A50297">
        <v>14680</v>
      </c>
      <c r="B50297">
        <v>14679</v>
      </c>
      <c r="C50297">
        <v>15931</v>
      </c>
      <c r="D50297" t="s">
        <v>46856</v>
      </c>
      <c r="E50297" s="1">
        <v>0.16615740740740742</v>
      </c>
      <c r="F50297">
        <v>2018</v>
      </c>
    </row>
    <row r="50298" spans="1:6" x14ac:dyDescent="0.25">
      <c r="A50298">
        <v>14681</v>
      </c>
      <c r="B50298">
        <v>14681</v>
      </c>
      <c r="C50298">
        <v>16723</v>
      </c>
      <c r="D50298" t="s">
        <v>46857</v>
      </c>
      <c r="E50298" s="1">
        <v>0.16616898148148149</v>
      </c>
      <c r="F50298">
        <v>2018</v>
      </c>
    </row>
    <row r="50299" spans="1:6" x14ac:dyDescent="0.25">
      <c r="A50299">
        <v>14682</v>
      </c>
      <c r="B50299">
        <v>14682</v>
      </c>
      <c r="C50299">
        <v>16830</v>
      </c>
      <c r="D50299" t="s">
        <v>46858</v>
      </c>
      <c r="E50299" s="1">
        <v>0.16618055555555555</v>
      </c>
      <c r="F50299">
        <v>2018</v>
      </c>
    </row>
    <row r="50300" spans="1:6" x14ac:dyDescent="0.25">
      <c r="A50300">
        <v>14683</v>
      </c>
      <c r="B50300">
        <v>14682</v>
      </c>
      <c r="C50300">
        <v>17319</v>
      </c>
      <c r="D50300" t="s">
        <v>46859</v>
      </c>
      <c r="E50300" s="1">
        <v>0.16618055555555555</v>
      </c>
      <c r="F50300">
        <v>2018</v>
      </c>
    </row>
    <row r="50301" spans="1:6" x14ac:dyDescent="0.25">
      <c r="A50301">
        <v>14684</v>
      </c>
      <c r="B50301">
        <v>14684</v>
      </c>
      <c r="C50301">
        <v>33623</v>
      </c>
      <c r="D50301" t="s">
        <v>33883</v>
      </c>
      <c r="E50301" s="1">
        <v>0.16619212962962962</v>
      </c>
      <c r="F50301">
        <v>2018</v>
      </c>
    </row>
    <row r="50302" spans="1:6" x14ac:dyDescent="0.25">
      <c r="A50302">
        <v>14685</v>
      </c>
      <c r="B50302">
        <v>14684</v>
      </c>
      <c r="C50302">
        <v>16927</v>
      </c>
      <c r="D50302" t="s">
        <v>33925</v>
      </c>
      <c r="E50302" s="1">
        <v>0.16619212962962962</v>
      </c>
      <c r="F50302">
        <v>2018</v>
      </c>
    </row>
    <row r="50303" spans="1:6" x14ac:dyDescent="0.25">
      <c r="A50303">
        <v>14686</v>
      </c>
      <c r="B50303">
        <v>14686</v>
      </c>
      <c r="C50303">
        <v>16821</v>
      </c>
      <c r="D50303" t="s">
        <v>33926</v>
      </c>
      <c r="E50303" s="1">
        <v>0.16620370370370371</v>
      </c>
      <c r="F50303">
        <v>2018</v>
      </c>
    </row>
    <row r="50304" spans="1:6" x14ac:dyDescent="0.25">
      <c r="A50304">
        <v>14687</v>
      </c>
      <c r="B50304">
        <v>14687</v>
      </c>
      <c r="C50304">
        <v>14853</v>
      </c>
      <c r="D50304" t="s">
        <v>46860</v>
      </c>
      <c r="E50304" s="1">
        <v>0.16626157407407408</v>
      </c>
      <c r="F50304">
        <v>2018</v>
      </c>
    </row>
    <row r="50305" spans="1:6" x14ac:dyDescent="0.25">
      <c r="A50305">
        <v>14688</v>
      </c>
      <c r="B50305">
        <v>14688</v>
      </c>
      <c r="C50305">
        <v>15937</v>
      </c>
      <c r="D50305" t="s">
        <v>46861</v>
      </c>
      <c r="E50305" s="1">
        <v>0.1663425925925926</v>
      </c>
      <c r="F50305">
        <v>2018</v>
      </c>
    </row>
    <row r="50306" spans="1:6" x14ac:dyDescent="0.25">
      <c r="A50306">
        <v>14689</v>
      </c>
      <c r="B50306">
        <v>14689</v>
      </c>
      <c r="C50306">
        <v>4062</v>
      </c>
      <c r="D50306" t="s">
        <v>16399</v>
      </c>
      <c r="E50306" s="1">
        <v>0.16642361111111112</v>
      </c>
      <c r="F50306">
        <v>2018</v>
      </c>
    </row>
    <row r="50307" spans="1:6" x14ac:dyDescent="0.25">
      <c r="A50307">
        <v>14690</v>
      </c>
      <c r="B50307">
        <v>14689</v>
      </c>
      <c r="C50307">
        <v>4063</v>
      </c>
      <c r="D50307" t="s">
        <v>16397</v>
      </c>
      <c r="E50307" s="1">
        <v>0.16642361111111112</v>
      </c>
      <c r="F50307">
        <v>2018</v>
      </c>
    </row>
    <row r="50308" spans="1:6" x14ac:dyDescent="0.25">
      <c r="A50308">
        <v>14691</v>
      </c>
      <c r="B50308">
        <v>14691</v>
      </c>
      <c r="C50308">
        <v>18962</v>
      </c>
      <c r="D50308" t="s">
        <v>46862</v>
      </c>
      <c r="E50308" s="1">
        <v>0.16662037037037036</v>
      </c>
      <c r="F50308">
        <v>2018</v>
      </c>
    </row>
    <row r="50309" spans="1:6" x14ac:dyDescent="0.25">
      <c r="A50309">
        <v>14692</v>
      </c>
      <c r="B50309">
        <v>14692</v>
      </c>
      <c r="C50309">
        <v>11193</v>
      </c>
      <c r="D50309" t="s">
        <v>46863</v>
      </c>
      <c r="E50309" s="1">
        <v>0.16666666666666666</v>
      </c>
      <c r="F50309">
        <v>2018</v>
      </c>
    </row>
    <row r="50310" spans="1:6" x14ac:dyDescent="0.25">
      <c r="A50310">
        <v>14693</v>
      </c>
      <c r="B50310">
        <v>14692</v>
      </c>
      <c r="C50310">
        <v>14761</v>
      </c>
      <c r="D50310" t="s">
        <v>46864</v>
      </c>
      <c r="E50310" s="1">
        <v>0.16666666666666666</v>
      </c>
      <c r="F50310">
        <v>2018</v>
      </c>
    </row>
    <row r="50311" spans="1:6" x14ac:dyDescent="0.25">
      <c r="A50311">
        <v>14694</v>
      </c>
      <c r="B50311">
        <v>14694</v>
      </c>
      <c r="C50311">
        <v>7230</v>
      </c>
      <c r="D50311" t="s">
        <v>17187</v>
      </c>
      <c r="E50311" s="1">
        <v>0.16672453703703705</v>
      </c>
      <c r="F50311">
        <v>2018</v>
      </c>
    </row>
    <row r="50312" spans="1:6" x14ac:dyDescent="0.25">
      <c r="A50312">
        <v>14695</v>
      </c>
      <c r="B50312">
        <v>14695</v>
      </c>
      <c r="C50312">
        <v>10724</v>
      </c>
      <c r="D50312" t="s">
        <v>46865</v>
      </c>
      <c r="E50312" s="1">
        <v>0.16673611111111111</v>
      </c>
      <c r="F50312">
        <v>2018</v>
      </c>
    </row>
    <row r="50313" spans="1:6" x14ac:dyDescent="0.25">
      <c r="A50313">
        <v>14696</v>
      </c>
      <c r="B50313">
        <v>14696</v>
      </c>
      <c r="C50313">
        <v>12396</v>
      </c>
      <c r="D50313" t="s">
        <v>46866</v>
      </c>
      <c r="E50313" s="1">
        <v>0.16674768518518518</v>
      </c>
      <c r="F50313">
        <v>2018</v>
      </c>
    </row>
    <row r="50314" spans="1:6" x14ac:dyDescent="0.25">
      <c r="A50314">
        <v>14697</v>
      </c>
      <c r="B50314">
        <v>14697</v>
      </c>
      <c r="C50314">
        <v>15524</v>
      </c>
      <c r="D50314" t="s">
        <v>46867</v>
      </c>
      <c r="E50314" s="1">
        <v>0.16689814814814816</v>
      </c>
      <c r="F50314">
        <v>2018</v>
      </c>
    </row>
    <row r="50315" spans="1:6" x14ac:dyDescent="0.25">
      <c r="A50315">
        <v>14698</v>
      </c>
      <c r="B50315">
        <v>14698</v>
      </c>
      <c r="C50315">
        <v>17156</v>
      </c>
      <c r="D50315" t="s">
        <v>46868</v>
      </c>
      <c r="E50315" s="1">
        <v>0.16693287037037038</v>
      </c>
      <c r="F50315">
        <v>2018</v>
      </c>
    </row>
    <row r="50316" spans="1:6" x14ac:dyDescent="0.25">
      <c r="A50316">
        <v>14699</v>
      </c>
      <c r="B50316">
        <v>14698</v>
      </c>
      <c r="C50316">
        <v>17150</v>
      </c>
      <c r="D50316" t="s">
        <v>46869</v>
      </c>
      <c r="E50316" s="1">
        <v>0.16693287037037038</v>
      </c>
      <c r="F50316">
        <v>2018</v>
      </c>
    </row>
    <row r="50317" spans="1:6" x14ac:dyDescent="0.25">
      <c r="A50317">
        <v>14700</v>
      </c>
      <c r="B50317">
        <v>14700</v>
      </c>
      <c r="C50317">
        <v>12481</v>
      </c>
      <c r="D50317" t="s">
        <v>46870</v>
      </c>
      <c r="E50317" s="1">
        <v>0.1673611111111111</v>
      </c>
      <c r="F50317">
        <v>2018</v>
      </c>
    </row>
    <row r="50318" spans="1:6" x14ac:dyDescent="0.25">
      <c r="A50318">
        <v>14701</v>
      </c>
      <c r="B50318">
        <v>14701</v>
      </c>
      <c r="C50318">
        <v>11687</v>
      </c>
      <c r="D50318" t="s">
        <v>46871</v>
      </c>
      <c r="E50318" s="1">
        <v>0.16738425925925926</v>
      </c>
      <c r="F50318">
        <v>2018</v>
      </c>
    </row>
    <row r="50319" spans="1:6" x14ac:dyDescent="0.25">
      <c r="A50319">
        <v>14702</v>
      </c>
      <c r="B50319">
        <v>14701</v>
      </c>
      <c r="C50319">
        <v>11686</v>
      </c>
      <c r="D50319" t="s">
        <v>46872</v>
      </c>
      <c r="E50319" s="1">
        <v>0.16738425925925926</v>
      </c>
      <c r="F50319">
        <v>2018</v>
      </c>
    </row>
    <row r="50320" spans="1:6" x14ac:dyDescent="0.25">
      <c r="A50320">
        <v>14703</v>
      </c>
      <c r="B50320">
        <v>14701</v>
      </c>
      <c r="C50320">
        <v>12482</v>
      </c>
      <c r="D50320" t="s">
        <v>46873</v>
      </c>
      <c r="E50320" s="1">
        <v>0.16738425925925926</v>
      </c>
      <c r="F50320">
        <v>2018</v>
      </c>
    </row>
    <row r="50321" spans="1:6" x14ac:dyDescent="0.25">
      <c r="A50321">
        <v>14704</v>
      </c>
      <c r="B50321">
        <v>14704</v>
      </c>
      <c r="C50321">
        <v>14529</v>
      </c>
      <c r="D50321" t="s">
        <v>17440</v>
      </c>
      <c r="E50321" s="1">
        <v>0.16752314814814814</v>
      </c>
      <c r="F50321">
        <v>2018</v>
      </c>
    </row>
    <row r="50322" spans="1:6" x14ac:dyDescent="0.25">
      <c r="A50322">
        <v>14705</v>
      </c>
      <c r="B50322">
        <v>14705</v>
      </c>
      <c r="C50322">
        <v>16694</v>
      </c>
      <c r="D50322" t="s">
        <v>34122</v>
      </c>
      <c r="E50322" s="1">
        <v>0.16758101851851853</v>
      </c>
      <c r="F50322">
        <v>2018</v>
      </c>
    </row>
    <row r="50323" spans="1:6" x14ac:dyDescent="0.25">
      <c r="A50323">
        <v>14706</v>
      </c>
      <c r="B50323">
        <v>14706</v>
      </c>
      <c r="C50323">
        <v>16958</v>
      </c>
      <c r="D50323" t="s">
        <v>46874</v>
      </c>
      <c r="E50323" s="1">
        <v>0.16770833333333332</v>
      </c>
      <c r="F50323">
        <v>2018</v>
      </c>
    </row>
    <row r="50324" spans="1:6" x14ac:dyDescent="0.25">
      <c r="A50324">
        <v>14707</v>
      </c>
      <c r="B50324">
        <v>14707</v>
      </c>
      <c r="C50324">
        <v>13696</v>
      </c>
      <c r="D50324" t="s">
        <v>46875</v>
      </c>
      <c r="E50324" s="1">
        <v>0.16774305555555555</v>
      </c>
      <c r="F50324">
        <v>2018</v>
      </c>
    </row>
    <row r="50325" spans="1:6" x14ac:dyDescent="0.25">
      <c r="A50325">
        <v>14708</v>
      </c>
      <c r="B50325">
        <v>14707</v>
      </c>
      <c r="C50325">
        <v>16255</v>
      </c>
      <c r="D50325" t="s">
        <v>46876</v>
      </c>
      <c r="E50325" s="1">
        <v>0.16774305555555555</v>
      </c>
      <c r="F50325">
        <v>2018</v>
      </c>
    </row>
    <row r="50326" spans="1:6" x14ac:dyDescent="0.25">
      <c r="A50326">
        <v>14709</v>
      </c>
      <c r="B50326">
        <v>14709</v>
      </c>
      <c r="C50326">
        <v>16215</v>
      </c>
      <c r="D50326" t="s">
        <v>46877</v>
      </c>
      <c r="E50326" s="1">
        <v>0.16776620370370371</v>
      </c>
      <c r="F50326">
        <v>2018</v>
      </c>
    </row>
    <row r="50327" spans="1:6" x14ac:dyDescent="0.25">
      <c r="A50327">
        <v>14710</v>
      </c>
      <c r="B50327">
        <v>14710</v>
      </c>
      <c r="C50327">
        <v>16214</v>
      </c>
      <c r="D50327" t="s">
        <v>46878</v>
      </c>
      <c r="E50327" s="1">
        <v>0.16778935185185184</v>
      </c>
      <c r="F50327">
        <v>2018</v>
      </c>
    </row>
    <row r="50328" spans="1:6" x14ac:dyDescent="0.25">
      <c r="A50328">
        <v>14711</v>
      </c>
      <c r="B50328">
        <v>14711</v>
      </c>
      <c r="C50328">
        <v>16869</v>
      </c>
      <c r="D50328" t="s">
        <v>16842</v>
      </c>
      <c r="E50328" s="1">
        <v>0.16793981481481482</v>
      </c>
      <c r="F50328">
        <v>2018</v>
      </c>
    </row>
    <row r="50329" spans="1:6" x14ac:dyDescent="0.25">
      <c r="A50329">
        <v>14712</v>
      </c>
      <c r="B50329">
        <v>14712</v>
      </c>
      <c r="C50329">
        <v>18761</v>
      </c>
      <c r="D50329" t="s">
        <v>46879</v>
      </c>
      <c r="E50329" s="1">
        <v>0.16796296296296295</v>
      </c>
      <c r="F50329">
        <v>2018</v>
      </c>
    </row>
    <row r="50330" spans="1:6" x14ac:dyDescent="0.25">
      <c r="A50330">
        <v>14713</v>
      </c>
      <c r="B50330">
        <v>14713</v>
      </c>
      <c r="C50330">
        <v>16940</v>
      </c>
      <c r="D50330" t="s">
        <v>17445</v>
      </c>
      <c r="E50330" s="1">
        <v>0.16799768518518518</v>
      </c>
      <c r="F50330">
        <v>2018</v>
      </c>
    </row>
    <row r="50331" spans="1:6" x14ac:dyDescent="0.25">
      <c r="A50331">
        <v>14714</v>
      </c>
      <c r="B50331">
        <v>14714</v>
      </c>
      <c r="C50331">
        <v>16617</v>
      </c>
      <c r="D50331" t="s">
        <v>2653</v>
      </c>
      <c r="E50331" s="1">
        <v>0.16800925925925925</v>
      </c>
      <c r="F50331">
        <v>2018</v>
      </c>
    </row>
    <row r="50332" spans="1:6" x14ac:dyDescent="0.25">
      <c r="A50332">
        <v>14715</v>
      </c>
      <c r="B50332">
        <v>14714</v>
      </c>
      <c r="C50332">
        <v>17361</v>
      </c>
      <c r="D50332" t="s">
        <v>46880</v>
      </c>
      <c r="E50332" s="1">
        <v>0.16800925925925925</v>
      </c>
      <c r="F50332">
        <v>2018</v>
      </c>
    </row>
    <row r="50333" spans="1:6" x14ac:dyDescent="0.25">
      <c r="A50333">
        <v>14716</v>
      </c>
      <c r="B50333">
        <v>14716</v>
      </c>
      <c r="C50333">
        <v>16695</v>
      </c>
      <c r="D50333" t="s">
        <v>46881</v>
      </c>
      <c r="E50333" s="1">
        <v>0.16809027777777777</v>
      </c>
      <c r="F50333">
        <v>2018</v>
      </c>
    </row>
    <row r="50334" spans="1:6" x14ac:dyDescent="0.25">
      <c r="A50334">
        <v>14717</v>
      </c>
      <c r="B50334">
        <v>14717</v>
      </c>
      <c r="C50334">
        <v>10911</v>
      </c>
      <c r="D50334" t="s">
        <v>46882</v>
      </c>
      <c r="E50334" s="1">
        <v>0.16831018518518517</v>
      </c>
      <c r="F50334">
        <v>2018</v>
      </c>
    </row>
    <row r="50335" spans="1:6" x14ac:dyDescent="0.25">
      <c r="A50335">
        <v>14718</v>
      </c>
      <c r="B50335">
        <v>14718</v>
      </c>
      <c r="C50335">
        <v>17350</v>
      </c>
      <c r="D50335" t="s">
        <v>46883</v>
      </c>
      <c r="E50335" s="1">
        <v>0.16849537037037038</v>
      </c>
      <c r="F50335">
        <v>2018</v>
      </c>
    </row>
    <row r="50336" spans="1:6" x14ac:dyDescent="0.25">
      <c r="A50336">
        <v>14719</v>
      </c>
      <c r="B50336">
        <v>14718</v>
      </c>
      <c r="C50336">
        <v>17370</v>
      </c>
      <c r="D50336" t="s">
        <v>46884</v>
      </c>
      <c r="E50336" s="1">
        <v>0.16849537037037038</v>
      </c>
      <c r="F50336">
        <v>2018</v>
      </c>
    </row>
    <row r="50337" spans="1:6" x14ac:dyDescent="0.25">
      <c r="A50337">
        <v>14720</v>
      </c>
      <c r="B50337">
        <v>14720</v>
      </c>
      <c r="C50337">
        <v>18959</v>
      </c>
      <c r="D50337" t="s">
        <v>46885</v>
      </c>
      <c r="E50337" s="1">
        <v>0.16878472222222221</v>
      </c>
      <c r="F50337">
        <v>2018</v>
      </c>
    </row>
    <row r="50338" spans="1:6" x14ac:dyDescent="0.25">
      <c r="A50338">
        <v>14721</v>
      </c>
      <c r="B50338">
        <v>14720</v>
      </c>
      <c r="C50338">
        <v>16512</v>
      </c>
      <c r="D50338" t="s">
        <v>46886</v>
      </c>
      <c r="E50338" s="1">
        <v>0.16878472222222221</v>
      </c>
      <c r="F50338">
        <v>2018</v>
      </c>
    </row>
    <row r="50339" spans="1:6" x14ac:dyDescent="0.25">
      <c r="A50339">
        <v>14722</v>
      </c>
      <c r="B50339">
        <v>14722</v>
      </c>
      <c r="C50339">
        <v>60027</v>
      </c>
      <c r="D50339" t="s">
        <v>38180</v>
      </c>
      <c r="E50339" s="1">
        <v>0.16880787037037037</v>
      </c>
      <c r="F50339">
        <v>2018</v>
      </c>
    </row>
    <row r="50340" spans="1:6" x14ac:dyDescent="0.25">
      <c r="A50340">
        <v>14723</v>
      </c>
      <c r="B50340">
        <v>14723</v>
      </c>
      <c r="C50340">
        <v>11874</v>
      </c>
      <c r="D50340" t="s">
        <v>46887</v>
      </c>
      <c r="E50340" s="1">
        <v>0.16899305555555555</v>
      </c>
      <c r="F50340">
        <v>2018</v>
      </c>
    </row>
    <row r="50341" spans="1:6" x14ac:dyDescent="0.25">
      <c r="A50341">
        <v>14724</v>
      </c>
      <c r="B50341">
        <v>14724</v>
      </c>
      <c r="C50341">
        <v>18760</v>
      </c>
      <c r="D50341" t="s">
        <v>46888</v>
      </c>
      <c r="E50341" s="1">
        <v>0.16931712962962964</v>
      </c>
      <c r="F50341">
        <v>2018</v>
      </c>
    </row>
    <row r="50342" spans="1:6" x14ac:dyDescent="0.25">
      <c r="A50342">
        <v>14725</v>
      </c>
      <c r="B50342">
        <v>14725</v>
      </c>
      <c r="C50342">
        <v>18759</v>
      </c>
      <c r="D50342" t="s">
        <v>46889</v>
      </c>
      <c r="E50342" s="1">
        <v>0.1693287037037037</v>
      </c>
      <c r="F50342">
        <v>2018</v>
      </c>
    </row>
    <row r="50343" spans="1:6" x14ac:dyDescent="0.25">
      <c r="A50343">
        <v>14726</v>
      </c>
      <c r="B50343">
        <v>14726</v>
      </c>
      <c r="C50343">
        <v>17229</v>
      </c>
      <c r="D50343" t="s">
        <v>46890</v>
      </c>
      <c r="E50343" s="1">
        <v>0.16934027777777777</v>
      </c>
      <c r="F50343">
        <v>2018</v>
      </c>
    </row>
    <row r="50344" spans="1:6" x14ac:dyDescent="0.25">
      <c r="A50344">
        <v>14727</v>
      </c>
      <c r="B50344">
        <v>14726</v>
      </c>
      <c r="C50344">
        <v>17228</v>
      </c>
      <c r="D50344" t="s">
        <v>46891</v>
      </c>
      <c r="E50344" s="1">
        <v>0.16934027777777777</v>
      </c>
      <c r="F50344">
        <v>2018</v>
      </c>
    </row>
    <row r="50345" spans="1:6" x14ac:dyDescent="0.25">
      <c r="A50345">
        <v>14728</v>
      </c>
      <c r="B50345">
        <v>14728</v>
      </c>
      <c r="C50345">
        <v>512</v>
      </c>
      <c r="D50345" t="s">
        <v>16352</v>
      </c>
      <c r="E50345" s="1">
        <v>0.16947916666666665</v>
      </c>
      <c r="F50345">
        <v>2018</v>
      </c>
    </row>
    <row r="50346" spans="1:6" x14ac:dyDescent="0.25">
      <c r="A50346">
        <v>14729</v>
      </c>
      <c r="B50346">
        <v>14729</v>
      </c>
      <c r="C50346">
        <v>16669</v>
      </c>
      <c r="D50346" t="s">
        <v>16446</v>
      </c>
      <c r="E50346" s="1">
        <v>0.16956018518518517</v>
      </c>
      <c r="F50346">
        <v>2018</v>
      </c>
    </row>
    <row r="50347" spans="1:6" x14ac:dyDescent="0.25">
      <c r="A50347">
        <v>14730</v>
      </c>
      <c r="B50347">
        <v>14730</v>
      </c>
      <c r="C50347">
        <v>16725</v>
      </c>
      <c r="D50347" t="s">
        <v>17548</v>
      </c>
      <c r="E50347" s="1">
        <v>0.16960648148148147</v>
      </c>
      <c r="F50347">
        <v>2018</v>
      </c>
    </row>
    <row r="50348" spans="1:6" x14ac:dyDescent="0.25">
      <c r="A50348">
        <v>14731</v>
      </c>
      <c r="B50348">
        <v>14731</v>
      </c>
      <c r="C50348">
        <v>33418</v>
      </c>
      <c r="D50348" t="s">
        <v>46892</v>
      </c>
      <c r="E50348" s="1">
        <v>0.16961805555555556</v>
      </c>
      <c r="F50348">
        <v>2018</v>
      </c>
    </row>
    <row r="50349" spans="1:6" x14ac:dyDescent="0.25">
      <c r="A50349">
        <v>14732</v>
      </c>
      <c r="B50349">
        <v>14732</v>
      </c>
      <c r="C50349">
        <v>16872</v>
      </c>
      <c r="D50349" t="s">
        <v>46893</v>
      </c>
      <c r="E50349" s="1">
        <v>0.1696412037037037</v>
      </c>
      <c r="F50349">
        <v>2018</v>
      </c>
    </row>
    <row r="50350" spans="1:6" x14ac:dyDescent="0.25">
      <c r="A50350">
        <v>14733</v>
      </c>
      <c r="B50350">
        <v>14733</v>
      </c>
      <c r="C50350">
        <v>11029</v>
      </c>
      <c r="D50350" t="s">
        <v>46894</v>
      </c>
      <c r="E50350" s="1">
        <v>0.16969907407407409</v>
      </c>
      <c r="F50350">
        <v>2018</v>
      </c>
    </row>
    <row r="50351" spans="1:6" x14ac:dyDescent="0.25">
      <c r="A50351">
        <v>14734</v>
      </c>
      <c r="B50351">
        <v>14734</v>
      </c>
      <c r="C50351">
        <v>4171</v>
      </c>
      <c r="D50351" t="s">
        <v>17259</v>
      </c>
      <c r="E50351" s="1">
        <v>0.16972222222222222</v>
      </c>
      <c r="F50351">
        <v>2018</v>
      </c>
    </row>
    <row r="50352" spans="1:6" x14ac:dyDescent="0.25">
      <c r="A50352">
        <v>14735</v>
      </c>
      <c r="B50352">
        <v>14734</v>
      </c>
      <c r="C50352">
        <v>4170</v>
      </c>
      <c r="D50352" t="s">
        <v>17258</v>
      </c>
      <c r="E50352" s="1">
        <v>0.16972222222222222</v>
      </c>
      <c r="F50352">
        <v>2018</v>
      </c>
    </row>
    <row r="50353" spans="1:6" x14ac:dyDescent="0.25">
      <c r="A50353">
        <v>14736</v>
      </c>
      <c r="B50353">
        <v>14736</v>
      </c>
      <c r="C50353">
        <v>13412</v>
      </c>
      <c r="D50353" t="s">
        <v>46895</v>
      </c>
      <c r="E50353" s="1">
        <v>0.16983796296296297</v>
      </c>
      <c r="F50353">
        <v>2018</v>
      </c>
    </row>
    <row r="50354" spans="1:6" x14ac:dyDescent="0.25">
      <c r="A50354">
        <v>14737</v>
      </c>
      <c r="B50354">
        <v>14737</v>
      </c>
      <c r="C50354">
        <v>19602</v>
      </c>
      <c r="D50354" t="s">
        <v>46896</v>
      </c>
      <c r="E50354" s="1">
        <v>0.16994212962962962</v>
      </c>
      <c r="F50354">
        <v>2018</v>
      </c>
    </row>
    <row r="50355" spans="1:6" x14ac:dyDescent="0.25">
      <c r="A50355">
        <v>14738</v>
      </c>
      <c r="B50355">
        <v>14737</v>
      </c>
      <c r="C50355">
        <v>19601</v>
      </c>
      <c r="D50355" t="s">
        <v>29183</v>
      </c>
      <c r="E50355" s="1">
        <v>0.16994212962962962</v>
      </c>
      <c r="F50355">
        <v>2018</v>
      </c>
    </row>
    <row r="50356" spans="1:6" x14ac:dyDescent="0.25">
      <c r="A50356">
        <v>14739</v>
      </c>
      <c r="B50356">
        <v>14739</v>
      </c>
      <c r="C50356">
        <v>16317</v>
      </c>
      <c r="D50356" t="s">
        <v>31340</v>
      </c>
      <c r="E50356" s="1">
        <v>0.16997685185185185</v>
      </c>
      <c r="F50356">
        <v>2018</v>
      </c>
    </row>
    <row r="50357" spans="1:6" x14ac:dyDescent="0.25">
      <c r="A50357">
        <v>14740</v>
      </c>
      <c r="B50357">
        <v>14739</v>
      </c>
      <c r="C50357">
        <v>18811</v>
      </c>
      <c r="D50357" t="s">
        <v>46897</v>
      </c>
      <c r="E50357" s="1">
        <v>0.16997685185185185</v>
      </c>
      <c r="F50357">
        <v>2018</v>
      </c>
    </row>
    <row r="50358" spans="1:6" x14ac:dyDescent="0.25">
      <c r="A50358">
        <v>14741</v>
      </c>
      <c r="B50358">
        <v>14741</v>
      </c>
      <c r="C50358">
        <v>12974</v>
      </c>
      <c r="D50358" t="s">
        <v>46898</v>
      </c>
      <c r="E50358" s="1">
        <v>0.17002314814814815</v>
      </c>
      <c r="F50358">
        <v>2018</v>
      </c>
    </row>
    <row r="50359" spans="1:6" x14ac:dyDescent="0.25">
      <c r="A50359">
        <v>14742</v>
      </c>
      <c r="B50359">
        <v>14742</v>
      </c>
      <c r="C50359">
        <v>14222</v>
      </c>
      <c r="D50359" t="s">
        <v>46899</v>
      </c>
      <c r="E50359" s="1">
        <v>0.1701388888888889</v>
      </c>
      <c r="F50359">
        <v>2018</v>
      </c>
    </row>
    <row r="50360" spans="1:6" x14ac:dyDescent="0.25">
      <c r="A50360">
        <v>14743</v>
      </c>
      <c r="B50360">
        <v>14743</v>
      </c>
      <c r="C50360">
        <v>10674</v>
      </c>
      <c r="D50360" t="s">
        <v>46900</v>
      </c>
      <c r="E50360" s="1">
        <v>0.17015046296296296</v>
      </c>
      <c r="F50360">
        <v>2018</v>
      </c>
    </row>
    <row r="50361" spans="1:6" x14ac:dyDescent="0.25">
      <c r="A50361">
        <v>14744</v>
      </c>
      <c r="B50361">
        <v>14743</v>
      </c>
      <c r="C50361">
        <v>10334</v>
      </c>
      <c r="D50361" t="s">
        <v>46901</v>
      </c>
      <c r="E50361" s="1">
        <v>0.17015046296296296</v>
      </c>
      <c r="F50361">
        <v>2018</v>
      </c>
    </row>
    <row r="50362" spans="1:6" x14ac:dyDescent="0.25">
      <c r="A50362">
        <v>14745</v>
      </c>
      <c r="B50362">
        <v>14745</v>
      </c>
      <c r="C50362">
        <v>16209</v>
      </c>
      <c r="D50362" t="s">
        <v>46902</v>
      </c>
      <c r="E50362" s="1">
        <v>0.17027777777777778</v>
      </c>
      <c r="F50362">
        <v>2018</v>
      </c>
    </row>
    <row r="50363" spans="1:6" x14ac:dyDescent="0.25">
      <c r="A50363">
        <v>14746</v>
      </c>
      <c r="B50363">
        <v>14746</v>
      </c>
      <c r="C50363">
        <v>17137</v>
      </c>
      <c r="D50363" t="s">
        <v>46903</v>
      </c>
      <c r="E50363" s="1">
        <v>0.17033564814814814</v>
      </c>
      <c r="F50363">
        <v>2018</v>
      </c>
    </row>
    <row r="50364" spans="1:6" x14ac:dyDescent="0.25">
      <c r="A50364">
        <v>14747</v>
      </c>
      <c r="B50364">
        <v>14746</v>
      </c>
      <c r="C50364">
        <v>17241</v>
      </c>
      <c r="D50364" t="s">
        <v>46904</v>
      </c>
      <c r="E50364" s="1">
        <v>0.17033564814814814</v>
      </c>
      <c r="F50364">
        <v>2018</v>
      </c>
    </row>
    <row r="50365" spans="1:6" x14ac:dyDescent="0.25">
      <c r="A50365">
        <v>14748</v>
      </c>
      <c r="B50365">
        <v>14748</v>
      </c>
      <c r="C50365">
        <v>17185</v>
      </c>
      <c r="D50365" t="s">
        <v>46905</v>
      </c>
      <c r="E50365" s="1">
        <v>0.17048611111111112</v>
      </c>
      <c r="F50365">
        <v>2018</v>
      </c>
    </row>
    <row r="50366" spans="1:6" x14ac:dyDescent="0.25">
      <c r="A50366">
        <v>14749</v>
      </c>
      <c r="B50366">
        <v>14749</v>
      </c>
      <c r="C50366">
        <v>17184</v>
      </c>
      <c r="D50366" t="s">
        <v>46906</v>
      </c>
      <c r="E50366" s="1">
        <v>0.17049768518518518</v>
      </c>
      <c r="F50366">
        <v>2018</v>
      </c>
    </row>
    <row r="50367" spans="1:6" x14ac:dyDescent="0.25">
      <c r="A50367">
        <v>14750</v>
      </c>
      <c r="B50367">
        <v>14750</v>
      </c>
      <c r="C50367">
        <v>11224</v>
      </c>
      <c r="D50367" t="s">
        <v>33962</v>
      </c>
      <c r="E50367" s="1">
        <v>0.17050925925925925</v>
      </c>
      <c r="F50367">
        <v>2018</v>
      </c>
    </row>
    <row r="50368" spans="1:6" x14ac:dyDescent="0.25">
      <c r="A50368">
        <v>14751</v>
      </c>
      <c r="B50368">
        <v>14751</v>
      </c>
      <c r="C50368">
        <v>14774</v>
      </c>
      <c r="D50368" t="s">
        <v>33963</v>
      </c>
      <c r="E50368" s="1">
        <v>0.17052083333333334</v>
      </c>
      <c r="F50368">
        <v>2018</v>
      </c>
    </row>
    <row r="50369" spans="1:6" x14ac:dyDescent="0.25">
      <c r="A50369">
        <v>14752</v>
      </c>
      <c r="B50369">
        <v>14752</v>
      </c>
      <c r="C50369">
        <v>18585</v>
      </c>
      <c r="D50369" t="s">
        <v>46907</v>
      </c>
      <c r="E50369" s="1">
        <v>0.17053240740740741</v>
      </c>
      <c r="F50369">
        <v>2018</v>
      </c>
    </row>
    <row r="50370" spans="1:6" x14ac:dyDescent="0.25">
      <c r="A50370">
        <v>14753</v>
      </c>
      <c r="B50370">
        <v>14753</v>
      </c>
      <c r="C50370">
        <v>18586</v>
      </c>
      <c r="D50370" t="s">
        <v>46908</v>
      </c>
      <c r="E50370" s="1">
        <v>0.17054398148148148</v>
      </c>
      <c r="F50370">
        <v>2018</v>
      </c>
    </row>
    <row r="50371" spans="1:6" x14ac:dyDescent="0.25">
      <c r="A50371">
        <v>14754</v>
      </c>
      <c r="B50371">
        <v>14754</v>
      </c>
      <c r="C50371">
        <v>15963</v>
      </c>
      <c r="D50371" t="s">
        <v>16776</v>
      </c>
      <c r="E50371" s="1">
        <v>0.17076388888888888</v>
      </c>
      <c r="F50371">
        <v>2018</v>
      </c>
    </row>
    <row r="50372" spans="1:6" x14ac:dyDescent="0.25">
      <c r="A50372">
        <v>14755</v>
      </c>
      <c r="B50372">
        <v>14755</v>
      </c>
      <c r="C50372">
        <v>14627</v>
      </c>
      <c r="D50372" t="s">
        <v>33678</v>
      </c>
      <c r="E50372" s="1">
        <v>0.17083333333333334</v>
      </c>
      <c r="F50372">
        <v>2018</v>
      </c>
    </row>
    <row r="50373" spans="1:6" x14ac:dyDescent="0.25">
      <c r="A50373">
        <v>14756</v>
      </c>
      <c r="B50373">
        <v>14756</v>
      </c>
      <c r="C50373">
        <v>18905</v>
      </c>
      <c r="D50373" t="s">
        <v>17350</v>
      </c>
      <c r="E50373" s="1">
        <v>0.17093749999999999</v>
      </c>
      <c r="F50373">
        <v>2018</v>
      </c>
    </row>
    <row r="50374" spans="1:6" x14ac:dyDescent="0.25">
      <c r="A50374">
        <v>14757</v>
      </c>
      <c r="B50374">
        <v>14757</v>
      </c>
      <c r="C50374">
        <v>18904</v>
      </c>
      <c r="D50374" t="s">
        <v>17349</v>
      </c>
      <c r="E50374" s="1">
        <v>0.17094907407407409</v>
      </c>
      <c r="F50374">
        <v>2018</v>
      </c>
    </row>
    <row r="50375" spans="1:6" x14ac:dyDescent="0.25">
      <c r="A50375">
        <v>14758</v>
      </c>
      <c r="B50375">
        <v>14757</v>
      </c>
      <c r="C50375">
        <v>18903</v>
      </c>
      <c r="D50375" t="s">
        <v>46909</v>
      </c>
      <c r="E50375" s="1">
        <v>0.17094907407407409</v>
      </c>
      <c r="F50375">
        <v>2018</v>
      </c>
    </row>
    <row r="50376" spans="1:6" x14ac:dyDescent="0.25">
      <c r="A50376">
        <v>14759</v>
      </c>
      <c r="B50376">
        <v>14759</v>
      </c>
      <c r="C50376">
        <v>17130</v>
      </c>
      <c r="D50376" t="s">
        <v>46910</v>
      </c>
      <c r="E50376" s="1">
        <v>0.17101851851851851</v>
      </c>
      <c r="F50376">
        <v>2018</v>
      </c>
    </row>
    <row r="50377" spans="1:6" x14ac:dyDescent="0.25">
      <c r="A50377">
        <v>14760</v>
      </c>
      <c r="B50377">
        <v>14760</v>
      </c>
      <c r="C50377">
        <v>17131</v>
      </c>
      <c r="D50377" t="s">
        <v>46911</v>
      </c>
      <c r="E50377" s="1">
        <v>0.17103009259259258</v>
      </c>
      <c r="F50377">
        <v>2018</v>
      </c>
    </row>
    <row r="50378" spans="1:6" x14ac:dyDescent="0.25">
      <c r="A50378">
        <v>14761</v>
      </c>
      <c r="B50378">
        <v>14761</v>
      </c>
      <c r="C50378">
        <v>16806</v>
      </c>
      <c r="D50378" t="s">
        <v>46912</v>
      </c>
      <c r="E50378" s="1">
        <v>0.17130787037037037</v>
      </c>
      <c r="F50378">
        <v>2018</v>
      </c>
    </row>
    <row r="50379" spans="1:6" x14ac:dyDescent="0.25">
      <c r="A50379">
        <v>14762</v>
      </c>
      <c r="B50379">
        <v>14762</v>
      </c>
      <c r="C50379">
        <v>13260</v>
      </c>
      <c r="D50379" t="s">
        <v>16491</v>
      </c>
      <c r="E50379" s="1">
        <v>0.17155092592592591</v>
      </c>
      <c r="F50379">
        <v>2018</v>
      </c>
    </row>
    <row r="50380" spans="1:6" x14ac:dyDescent="0.25">
      <c r="A50380">
        <v>14763</v>
      </c>
      <c r="B50380">
        <v>14763</v>
      </c>
      <c r="C50380">
        <v>16018</v>
      </c>
      <c r="D50380" t="s">
        <v>17222</v>
      </c>
      <c r="E50380" s="1">
        <v>0.17156250000000001</v>
      </c>
      <c r="F50380">
        <v>2018</v>
      </c>
    </row>
    <row r="50381" spans="1:6" x14ac:dyDescent="0.25">
      <c r="A50381">
        <v>14764</v>
      </c>
      <c r="B50381">
        <v>14764</v>
      </c>
      <c r="C50381">
        <v>18880</v>
      </c>
      <c r="D50381" t="s">
        <v>46913</v>
      </c>
      <c r="E50381" s="1">
        <v>0.17167824074074073</v>
      </c>
      <c r="F50381">
        <v>2018</v>
      </c>
    </row>
    <row r="50382" spans="1:6" x14ac:dyDescent="0.25">
      <c r="A50382">
        <v>14765</v>
      </c>
      <c r="B50382">
        <v>14765</v>
      </c>
      <c r="C50382">
        <v>15506</v>
      </c>
      <c r="D50382" t="s">
        <v>16002</v>
      </c>
      <c r="E50382" s="1">
        <v>0.17168981481481482</v>
      </c>
      <c r="F50382">
        <v>2018</v>
      </c>
    </row>
    <row r="50383" spans="1:6" x14ac:dyDescent="0.25">
      <c r="A50383">
        <v>14766</v>
      </c>
      <c r="B50383">
        <v>14765</v>
      </c>
      <c r="C50383">
        <v>15052</v>
      </c>
      <c r="D50383" t="s">
        <v>46914</v>
      </c>
      <c r="E50383" s="1">
        <v>0.17168981481481482</v>
      </c>
      <c r="F50383">
        <v>2018</v>
      </c>
    </row>
    <row r="50384" spans="1:6" x14ac:dyDescent="0.25">
      <c r="A50384">
        <v>14767</v>
      </c>
      <c r="B50384">
        <v>14767</v>
      </c>
      <c r="C50384">
        <v>3988</v>
      </c>
      <c r="D50384" t="s">
        <v>15288</v>
      </c>
      <c r="E50384" s="1">
        <v>0.17174768518518518</v>
      </c>
      <c r="F50384">
        <v>2018</v>
      </c>
    </row>
    <row r="50385" spans="1:6" x14ac:dyDescent="0.25">
      <c r="A50385">
        <v>14768</v>
      </c>
      <c r="B50385">
        <v>14767</v>
      </c>
      <c r="C50385">
        <v>16642</v>
      </c>
      <c r="D50385" t="s">
        <v>46915</v>
      </c>
      <c r="E50385" s="1">
        <v>0.17174768518518518</v>
      </c>
      <c r="F50385">
        <v>2018</v>
      </c>
    </row>
    <row r="50386" spans="1:6" x14ac:dyDescent="0.25">
      <c r="A50386">
        <v>14769</v>
      </c>
      <c r="B50386">
        <v>14769</v>
      </c>
      <c r="C50386">
        <v>14894</v>
      </c>
      <c r="D50386" t="s">
        <v>17614</v>
      </c>
      <c r="E50386" s="1">
        <v>0.17181712962962964</v>
      </c>
      <c r="F50386">
        <v>2018</v>
      </c>
    </row>
    <row r="50387" spans="1:6" x14ac:dyDescent="0.25">
      <c r="A50387">
        <v>14770</v>
      </c>
      <c r="B50387">
        <v>14770</v>
      </c>
      <c r="C50387">
        <v>4401</v>
      </c>
      <c r="D50387" t="s">
        <v>46916</v>
      </c>
      <c r="E50387" s="1">
        <v>0.17186342592592593</v>
      </c>
      <c r="F50387">
        <v>2018</v>
      </c>
    </row>
    <row r="50388" spans="1:6" x14ac:dyDescent="0.25">
      <c r="A50388">
        <v>14771</v>
      </c>
      <c r="B50388">
        <v>14771</v>
      </c>
      <c r="C50388">
        <v>16692</v>
      </c>
      <c r="D50388" t="s">
        <v>17312</v>
      </c>
      <c r="E50388" s="1">
        <v>0.17189814814814816</v>
      </c>
      <c r="F50388">
        <v>2018</v>
      </c>
    </row>
    <row r="50389" spans="1:6" x14ac:dyDescent="0.25">
      <c r="A50389">
        <v>14772</v>
      </c>
      <c r="B50389">
        <v>14772</v>
      </c>
      <c r="C50389">
        <v>16693</v>
      </c>
      <c r="D50389" t="s">
        <v>17311</v>
      </c>
      <c r="E50389" s="1">
        <v>0.17190972222222223</v>
      </c>
      <c r="F50389">
        <v>2018</v>
      </c>
    </row>
    <row r="50390" spans="1:6" x14ac:dyDescent="0.25">
      <c r="A50390">
        <v>14773</v>
      </c>
      <c r="B50390">
        <v>14773</v>
      </c>
      <c r="C50390">
        <v>11900</v>
      </c>
      <c r="D50390" t="s">
        <v>46917</v>
      </c>
      <c r="E50390" s="1">
        <v>0.17211805555555557</v>
      </c>
      <c r="F50390">
        <v>2018</v>
      </c>
    </row>
    <row r="50391" spans="1:6" x14ac:dyDescent="0.25">
      <c r="A50391">
        <v>14774</v>
      </c>
      <c r="B50391">
        <v>14774</v>
      </c>
      <c r="C50391">
        <v>17158</v>
      </c>
      <c r="D50391" t="s">
        <v>12602</v>
      </c>
      <c r="E50391" s="1">
        <v>0.17218749999999999</v>
      </c>
      <c r="F50391">
        <v>2018</v>
      </c>
    </row>
    <row r="50392" spans="1:6" x14ac:dyDescent="0.25">
      <c r="A50392">
        <v>14775</v>
      </c>
      <c r="B50392">
        <v>14775</v>
      </c>
      <c r="C50392">
        <v>17163</v>
      </c>
      <c r="D50392" t="s">
        <v>46918</v>
      </c>
      <c r="E50392" s="1">
        <v>0.17225694444444445</v>
      </c>
      <c r="F50392">
        <v>2018</v>
      </c>
    </row>
    <row r="50393" spans="1:6" x14ac:dyDescent="0.25">
      <c r="A50393">
        <v>14776</v>
      </c>
      <c r="B50393">
        <v>14776</v>
      </c>
      <c r="C50393">
        <v>5525</v>
      </c>
      <c r="D50393" t="s">
        <v>46919</v>
      </c>
      <c r="E50393" s="1">
        <v>0.17228009259259258</v>
      </c>
      <c r="F50393">
        <v>2018</v>
      </c>
    </row>
    <row r="50394" spans="1:6" x14ac:dyDescent="0.25">
      <c r="A50394">
        <v>14777</v>
      </c>
      <c r="B50394">
        <v>14776</v>
      </c>
      <c r="C50394">
        <v>5531</v>
      </c>
      <c r="D50394" t="s">
        <v>39848</v>
      </c>
      <c r="E50394" s="1">
        <v>0.17228009259259258</v>
      </c>
      <c r="F50394">
        <v>2018</v>
      </c>
    </row>
    <row r="50395" spans="1:6" x14ac:dyDescent="0.25">
      <c r="A50395">
        <v>14778</v>
      </c>
      <c r="B50395">
        <v>14778</v>
      </c>
      <c r="C50395">
        <v>15995</v>
      </c>
      <c r="D50395" t="s">
        <v>46920</v>
      </c>
      <c r="E50395" s="1">
        <v>0.17230324074074074</v>
      </c>
      <c r="F50395">
        <v>2018</v>
      </c>
    </row>
    <row r="50396" spans="1:6" x14ac:dyDescent="0.25">
      <c r="A50396">
        <v>14779</v>
      </c>
      <c r="B50396">
        <v>14779</v>
      </c>
      <c r="C50396">
        <v>16672</v>
      </c>
      <c r="D50396" t="s">
        <v>46921</v>
      </c>
      <c r="E50396" s="1">
        <v>0.1724074074074074</v>
      </c>
      <c r="F50396">
        <v>2018</v>
      </c>
    </row>
    <row r="50397" spans="1:6" x14ac:dyDescent="0.25">
      <c r="A50397">
        <v>14780</v>
      </c>
      <c r="B50397">
        <v>14780</v>
      </c>
      <c r="C50397">
        <v>14760</v>
      </c>
      <c r="D50397" t="s">
        <v>46922</v>
      </c>
      <c r="E50397" s="1">
        <v>0.17241898148148149</v>
      </c>
      <c r="F50397">
        <v>2018</v>
      </c>
    </row>
    <row r="50398" spans="1:6" x14ac:dyDescent="0.25">
      <c r="A50398">
        <v>14781</v>
      </c>
      <c r="B50398">
        <v>14781</v>
      </c>
      <c r="C50398">
        <v>14777</v>
      </c>
      <c r="D50398" t="s">
        <v>46923</v>
      </c>
      <c r="E50398" s="1">
        <v>0.17243055555555556</v>
      </c>
      <c r="F50398">
        <v>2018</v>
      </c>
    </row>
    <row r="50399" spans="1:6" x14ac:dyDescent="0.25">
      <c r="A50399">
        <v>14782</v>
      </c>
      <c r="B50399">
        <v>14781</v>
      </c>
      <c r="C50399">
        <v>14778</v>
      </c>
      <c r="D50399" t="s">
        <v>8272</v>
      </c>
      <c r="E50399" s="1">
        <v>0.17243055555555556</v>
      </c>
      <c r="F50399">
        <v>2018</v>
      </c>
    </row>
    <row r="50400" spans="1:6" x14ac:dyDescent="0.25">
      <c r="A50400">
        <v>14783</v>
      </c>
      <c r="B50400">
        <v>14783</v>
      </c>
      <c r="C50400">
        <v>13453</v>
      </c>
      <c r="D50400" t="s">
        <v>34050</v>
      </c>
      <c r="E50400" s="1">
        <v>0.17252314814814815</v>
      </c>
      <c r="F50400">
        <v>2018</v>
      </c>
    </row>
    <row r="50401" spans="1:6" x14ac:dyDescent="0.25">
      <c r="A50401">
        <v>14784</v>
      </c>
      <c r="B50401">
        <v>14784</v>
      </c>
      <c r="C50401">
        <v>16229</v>
      </c>
      <c r="D50401" t="s">
        <v>46924</v>
      </c>
      <c r="E50401" s="1">
        <v>0.17266203703703703</v>
      </c>
      <c r="F50401">
        <v>2018</v>
      </c>
    </row>
    <row r="50402" spans="1:6" x14ac:dyDescent="0.25">
      <c r="A50402">
        <v>14785</v>
      </c>
      <c r="B50402">
        <v>14785</v>
      </c>
      <c r="C50402">
        <v>18728</v>
      </c>
      <c r="D50402" t="s">
        <v>17483</v>
      </c>
      <c r="E50402" s="1">
        <v>0.17280092592592591</v>
      </c>
      <c r="F50402">
        <v>2018</v>
      </c>
    </row>
    <row r="50403" spans="1:6" x14ac:dyDescent="0.25">
      <c r="A50403">
        <v>14786</v>
      </c>
      <c r="B50403">
        <v>14786</v>
      </c>
      <c r="C50403">
        <v>16003</v>
      </c>
      <c r="D50403" t="s">
        <v>17604</v>
      </c>
      <c r="E50403" s="1">
        <v>0.1728587962962963</v>
      </c>
      <c r="F50403">
        <v>2018</v>
      </c>
    </row>
    <row r="50404" spans="1:6" x14ac:dyDescent="0.25">
      <c r="A50404">
        <v>14787</v>
      </c>
      <c r="B50404">
        <v>14787</v>
      </c>
      <c r="C50404">
        <v>18789</v>
      </c>
      <c r="D50404" t="s">
        <v>46925</v>
      </c>
      <c r="E50404" s="1">
        <v>0.17287037037037037</v>
      </c>
      <c r="F50404">
        <v>2018</v>
      </c>
    </row>
    <row r="50405" spans="1:6" x14ac:dyDescent="0.25">
      <c r="A50405">
        <v>14788</v>
      </c>
      <c r="B50405">
        <v>14788</v>
      </c>
      <c r="C50405">
        <v>12689</v>
      </c>
      <c r="D50405" t="s">
        <v>16864</v>
      </c>
      <c r="E50405" s="1">
        <v>0.17289351851851853</v>
      </c>
      <c r="F50405">
        <v>2018</v>
      </c>
    </row>
    <row r="50406" spans="1:6" x14ac:dyDescent="0.25">
      <c r="A50406">
        <v>14789</v>
      </c>
      <c r="B50406">
        <v>14789</v>
      </c>
      <c r="C50406">
        <v>18754</v>
      </c>
      <c r="D50406" t="s">
        <v>46926</v>
      </c>
      <c r="E50406" s="1">
        <v>0.17298611111111112</v>
      </c>
      <c r="F50406">
        <v>2018</v>
      </c>
    </row>
    <row r="50407" spans="1:6" x14ac:dyDescent="0.25">
      <c r="A50407">
        <v>14790</v>
      </c>
      <c r="B50407">
        <v>14790</v>
      </c>
      <c r="C50407">
        <v>17087</v>
      </c>
      <c r="D50407" t="s">
        <v>46927</v>
      </c>
      <c r="E50407" s="1">
        <v>0.17302083333333335</v>
      </c>
      <c r="F50407">
        <v>2018</v>
      </c>
    </row>
    <row r="50408" spans="1:6" x14ac:dyDescent="0.25">
      <c r="A50408">
        <v>14791</v>
      </c>
      <c r="B50408">
        <v>14791</v>
      </c>
      <c r="C50408">
        <v>12315</v>
      </c>
      <c r="D50408" t="s">
        <v>46928</v>
      </c>
      <c r="E50408" s="1">
        <v>0.17305555555555555</v>
      </c>
      <c r="F50408">
        <v>2018</v>
      </c>
    </row>
    <row r="50409" spans="1:6" x14ac:dyDescent="0.25">
      <c r="A50409">
        <v>14792</v>
      </c>
      <c r="B50409">
        <v>14792</v>
      </c>
      <c r="C50409">
        <v>16951</v>
      </c>
      <c r="D50409" t="s">
        <v>46929</v>
      </c>
      <c r="E50409" s="1">
        <v>0.17306712962962964</v>
      </c>
      <c r="F50409">
        <v>2018</v>
      </c>
    </row>
    <row r="50410" spans="1:6" x14ac:dyDescent="0.25">
      <c r="A50410">
        <v>14793</v>
      </c>
      <c r="B50410">
        <v>14793</v>
      </c>
      <c r="C50410">
        <v>16952</v>
      </c>
      <c r="D50410" t="s">
        <v>46930</v>
      </c>
      <c r="E50410" s="1">
        <v>0.17307870370370371</v>
      </c>
      <c r="F50410">
        <v>2018</v>
      </c>
    </row>
    <row r="50411" spans="1:6" x14ac:dyDescent="0.25">
      <c r="A50411">
        <v>14794</v>
      </c>
      <c r="B50411">
        <v>14794</v>
      </c>
      <c r="C50411">
        <v>15016</v>
      </c>
      <c r="D50411" t="s">
        <v>46931</v>
      </c>
      <c r="E50411" s="1">
        <v>0.17310185185185184</v>
      </c>
      <c r="F50411">
        <v>2018</v>
      </c>
    </row>
    <row r="50412" spans="1:6" x14ac:dyDescent="0.25">
      <c r="A50412">
        <v>14795</v>
      </c>
      <c r="B50412">
        <v>14795</v>
      </c>
      <c r="C50412">
        <v>16113</v>
      </c>
      <c r="D50412" t="s">
        <v>17399</v>
      </c>
      <c r="E50412" s="1">
        <v>0.17314814814814813</v>
      </c>
      <c r="F50412">
        <v>2018</v>
      </c>
    </row>
    <row r="50413" spans="1:6" x14ac:dyDescent="0.25">
      <c r="A50413">
        <v>14796</v>
      </c>
      <c r="B50413">
        <v>14796</v>
      </c>
      <c r="C50413">
        <v>17140</v>
      </c>
      <c r="D50413" t="s">
        <v>46932</v>
      </c>
      <c r="E50413" s="1">
        <v>0.17335648148148147</v>
      </c>
      <c r="F50413">
        <v>2018</v>
      </c>
    </row>
    <row r="50414" spans="1:6" x14ac:dyDescent="0.25">
      <c r="A50414">
        <v>14797</v>
      </c>
      <c r="B50414">
        <v>14796</v>
      </c>
      <c r="C50414">
        <v>17139</v>
      </c>
      <c r="D50414" t="s">
        <v>46933</v>
      </c>
      <c r="E50414" s="1">
        <v>0.17335648148148147</v>
      </c>
      <c r="F50414">
        <v>2018</v>
      </c>
    </row>
    <row r="50415" spans="1:6" x14ac:dyDescent="0.25">
      <c r="A50415">
        <v>14798</v>
      </c>
      <c r="B50415">
        <v>14798</v>
      </c>
      <c r="C50415">
        <v>16442</v>
      </c>
      <c r="D50415" t="s">
        <v>41037</v>
      </c>
      <c r="E50415" s="1">
        <v>0.17344907407407406</v>
      </c>
      <c r="F50415">
        <v>2018</v>
      </c>
    </row>
    <row r="50416" spans="1:6" x14ac:dyDescent="0.25">
      <c r="A50416">
        <v>14799</v>
      </c>
      <c r="B50416">
        <v>14799</v>
      </c>
      <c r="C50416">
        <v>15514</v>
      </c>
      <c r="D50416" t="s">
        <v>46934</v>
      </c>
      <c r="E50416" s="1">
        <v>0.17353009259259258</v>
      </c>
      <c r="F50416">
        <v>2018</v>
      </c>
    </row>
    <row r="50417" spans="1:6" x14ac:dyDescent="0.25">
      <c r="A50417">
        <v>14800</v>
      </c>
      <c r="B50417">
        <v>14800</v>
      </c>
      <c r="C50417">
        <v>6801</v>
      </c>
      <c r="D50417" t="s">
        <v>46935</v>
      </c>
      <c r="E50417" s="1">
        <v>0.17358796296296297</v>
      </c>
      <c r="F50417">
        <v>2018</v>
      </c>
    </row>
    <row r="50418" spans="1:6" x14ac:dyDescent="0.25">
      <c r="A50418">
        <v>14801</v>
      </c>
      <c r="B50418">
        <v>14801</v>
      </c>
      <c r="C50418">
        <v>14445</v>
      </c>
      <c r="D50418" t="s">
        <v>46936</v>
      </c>
      <c r="E50418" s="1">
        <v>0.1736111111111111</v>
      </c>
      <c r="F50418">
        <v>2018</v>
      </c>
    </row>
    <row r="50419" spans="1:6" x14ac:dyDescent="0.25">
      <c r="A50419">
        <v>14802</v>
      </c>
      <c r="B50419">
        <v>14802</v>
      </c>
      <c r="C50419">
        <v>16114</v>
      </c>
      <c r="D50419" t="s">
        <v>17398</v>
      </c>
      <c r="E50419" s="1">
        <v>0.17362268518518517</v>
      </c>
      <c r="F50419">
        <v>2018</v>
      </c>
    </row>
    <row r="50420" spans="1:6" x14ac:dyDescent="0.25">
      <c r="A50420">
        <v>14803</v>
      </c>
      <c r="B50420">
        <v>14803</v>
      </c>
      <c r="C50420">
        <v>16427</v>
      </c>
      <c r="D50420" t="s">
        <v>46937</v>
      </c>
      <c r="E50420" s="1">
        <v>0.17376157407407408</v>
      </c>
      <c r="F50420">
        <v>2018</v>
      </c>
    </row>
    <row r="50421" spans="1:6" x14ac:dyDescent="0.25">
      <c r="A50421">
        <v>14804</v>
      </c>
      <c r="B50421">
        <v>14804</v>
      </c>
      <c r="C50421">
        <v>16426</v>
      </c>
      <c r="D50421" t="s">
        <v>46938</v>
      </c>
      <c r="E50421" s="1">
        <v>0.17377314814814815</v>
      </c>
      <c r="F50421">
        <v>2018</v>
      </c>
    </row>
    <row r="50422" spans="1:6" x14ac:dyDescent="0.25">
      <c r="A50422">
        <v>14805</v>
      </c>
      <c r="B50422">
        <v>14804</v>
      </c>
      <c r="C50422">
        <v>16425</v>
      </c>
      <c r="D50422" t="s">
        <v>46939</v>
      </c>
      <c r="E50422" s="1">
        <v>0.17377314814814815</v>
      </c>
      <c r="F50422">
        <v>2018</v>
      </c>
    </row>
    <row r="50423" spans="1:6" x14ac:dyDescent="0.25">
      <c r="A50423">
        <v>14806</v>
      </c>
      <c r="B50423">
        <v>14806</v>
      </c>
      <c r="C50423">
        <v>16253</v>
      </c>
      <c r="D50423" t="s">
        <v>46940</v>
      </c>
      <c r="E50423" s="1">
        <v>0.17390046296296297</v>
      </c>
      <c r="F50423">
        <v>2018</v>
      </c>
    </row>
    <row r="50424" spans="1:6" x14ac:dyDescent="0.25">
      <c r="A50424">
        <v>14807</v>
      </c>
      <c r="B50424">
        <v>14807</v>
      </c>
      <c r="C50424">
        <v>17037</v>
      </c>
      <c r="D50424" t="s">
        <v>46941</v>
      </c>
      <c r="E50424" s="1">
        <v>0.17391203703703703</v>
      </c>
      <c r="F50424">
        <v>2018</v>
      </c>
    </row>
    <row r="50425" spans="1:6" x14ac:dyDescent="0.25">
      <c r="A50425">
        <v>14808</v>
      </c>
      <c r="B50425">
        <v>14808</v>
      </c>
      <c r="C50425">
        <v>33298</v>
      </c>
      <c r="D50425" t="s">
        <v>16390</v>
      </c>
      <c r="E50425" s="1">
        <v>0.17401620370370371</v>
      </c>
      <c r="F50425">
        <v>2018</v>
      </c>
    </row>
    <row r="50426" spans="1:6" x14ac:dyDescent="0.25">
      <c r="A50426">
        <v>14809</v>
      </c>
      <c r="B50426">
        <v>14809</v>
      </c>
      <c r="C50426">
        <v>13657</v>
      </c>
      <c r="D50426" t="s">
        <v>46942</v>
      </c>
      <c r="E50426" s="1">
        <v>0.17417824074074073</v>
      </c>
      <c r="F50426">
        <v>2018</v>
      </c>
    </row>
    <row r="50427" spans="1:6" x14ac:dyDescent="0.25">
      <c r="A50427">
        <v>14810</v>
      </c>
      <c r="B50427">
        <v>14810</v>
      </c>
      <c r="C50427">
        <v>16749</v>
      </c>
      <c r="D50427" t="s">
        <v>46943</v>
      </c>
      <c r="E50427" s="1">
        <v>0.17418981481481483</v>
      </c>
      <c r="F50427">
        <v>2018</v>
      </c>
    </row>
    <row r="50428" spans="1:6" x14ac:dyDescent="0.25">
      <c r="A50428">
        <v>14811</v>
      </c>
      <c r="B50428">
        <v>14811</v>
      </c>
      <c r="C50428">
        <v>33313</v>
      </c>
      <c r="D50428" t="s">
        <v>46944</v>
      </c>
      <c r="E50428" s="1">
        <v>0.17424768518518519</v>
      </c>
      <c r="F50428">
        <v>2018</v>
      </c>
    </row>
    <row r="50429" spans="1:6" x14ac:dyDescent="0.25">
      <c r="A50429">
        <v>14812</v>
      </c>
      <c r="B50429">
        <v>14812</v>
      </c>
      <c r="C50429">
        <v>16615</v>
      </c>
      <c r="D50429" t="s">
        <v>46945</v>
      </c>
      <c r="E50429" s="1">
        <v>0.17456018518518518</v>
      </c>
      <c r="F50429">
        <v>2018</v>
      </c>
    </row>
    <row r="50430" spans="1:6" x14ac:dyDescent="0.25">
      <c r="A50430">
        <v>14813</v>
      </c>
      <c r="B50430">
        <v>14812</v>
      </c>
      <c r="C50430">
        <v>16616</v>
      </c>
      <c r="D50430" t="s">
        <v>46946</v>
      </c>
      <c r="E50430" s="1">
        <v>0.17456018518518518</v>
      </c>
      <c r="F50430">
        <v>2018</v>
      </c>
    </row>
    <row r="50431" spans="1:6" x14ac:dyDescent="0.25">
      <c r="A50431">
        <v>14814</v>
      </c>
      <c r="B50431">
        <v>14814</v>
      </c>
      <c r="C50431">
        <v>17093</v>
      </c>
      <c r="D50431" t="s">
        <v>46947</v>
      </c>
      <c r="E50431" s="1">
        <v>0.17459490740740741</v>
      </c>
      <c r="F50431">
        <v>2018</v>
      </c>
    </row>
    <row r="50432" spans="1:6" x14ac:dyDescent="0.25">
      <c r="A50432">
        <v>14815</v>
      </c>
      <c r="B50432">
        <v>14815</v>
      </c>
      <c r="C50432">
        <v>18983</v>
      </c>
      <c r="D50432" t="s">
        <v>46948</v>
      </c>
      <c r="E50432" s="1">
        <v>0.17476851851851852</v>
      </c>
      <c r="F50432">
        <v>2018</v>
      </c>
    </row>
    <row r="50433" spans="1:6" x14ac:dyDescent="0.25">
      <c r="A50433">
        <v>14816</v>
      </c>
      <c r="B50433">
        <v>14816</v>
      </c>
      <c r="C50433">
        <v>16394</v>
      </c>
      <c r="D50433" t="s">
        <v>46949</v>
      </c>
      <c r="E50433" s="1">
        <v>0.17499999999999999</v>
      </c>
      <c r="F50433">
        <v>2018</v>
      </c>
    </row>
    <row r="50434" spans="1:6" x14ac:dyDescent="0.25">
      <c r="A50434">
        <v>14817</v>
      </c>
      <c r="B50434">
        <v>14817</v>
      </c>
      <c r="C50434">
        <v>16841</v>
      </c>
      <c r="D50434" t="s">
        <v>46950</v>
      </c>
      <c r="E50434" s="1">
        <v>0.17501157407407408</v>
      </c>
      <c r="F50434">
        <v>2018</v>
      </c>
    </row>
    <row r="50435" spans="1:6" x14ac:dyDescent="0.25">
      <c r="A50435">
        <v>14818</v>
      </c>
      <c r="B50435">
        <v>14818</v>
      </c>
      <c r="C50435">
        <v>14396</v>
      </c>
      <c r="D50435" t="s">
        <v>34119</v>
      </c>
      <c r="E50435" s="1">
        <v>0.17520833333333333</v>
      </c>
      <c r="F50435">
        <v>2018</v>
      </c>
    </row>
    <row r="50436" spans="1:6" x14ac:dyDescent="0.25">
      <c r="A50436">
        <v>14819</v>
      </c>
      <c r="B50436">
        <v>14819</v>
      </c>
      <c r="C50436">
        <v>17012</v>
      </c>
      <c r="D50436" t="s">
        <v>46951</v>
      </c>
      <c r="E50436" s="1">
        <v>0.17521990740740739</v>
      </c>
      <c r="F50436">
        <v>2018</v>
      </c>
    </row>
    <row r="50437" spans="1:6" x14ac:dyDescent="0.25">
      <c r="A50437">
        <v>14820</v>
      </c>
      <c r="B50437">
        <v>14820</v>
      </c>
      <c r="C50437">
        <v>7202</v>
      </c>
      <c r="D50437" t="s">
        <v>46952</v>
      </c>
      <c r="E50437" s="1">
        <v>0.17526620370370372</v>
      </c>
      <c r="F50437">
        <v>2018</v>
      </c>
    </row>
    <row r="50438" spans="1:6" x14ac:dyDescent="0.25">
      <c r="A50438">
        <v>14821</v>
      </c>
      <c r="B50438">
        <v>14821</v>
      </c>
      <c r="C50438">
        <v>16992</v>
      </c>
      <c r="D50438" t="s">
        <v>46953</v>
      </c>
      <c r="E50438" s="1">
        <v>0.17531250000000001</v>
      </c>
      <c r="F50438">
        <v>2018</v>
      </c>
    </row>
    <row r="50439" spans="1:6" x14ac:dyDescent="0.25">
      <c r="A50439">
        <v>14822</v>
      </c>
      <c r="B50439">
        <v>14822</v>
      </c>
      <c r="C50439">
        <v>17106</v>
      </c>
      <c r="D50439" t="s">
        <v>46954</v>
      </c>
      <c r="E50439" s="1">
        <v>0.17532407407407408</v>
      </c>
      <c r="F50439">
        <v>2018</v>
      </c>
    </row>
    <row r="50440" spans="1:6" x14ac:dyDescent="0.25">
      <c r="A50440">
        <v>14823</v>
      </c>
      <c r="B50440">
        <v>14822</v>
      </c>
      <c r="C50440">
        <v>14822</v>
      </c>
      <c r="D50440" t="s">
        <v>46955</v>
      </c>
      <c r="E50440" s="1">
        <v>0.17532407407407408</v>
      </c>
      <c r="F50440">
        <v>2018</v>
      </c>
    </row>
    <row r="50441" spans="1:6" x14ac:dyDescent="0.25">
      <c r="A50441">
        <v>14824</v>
      </c>
      <c r="B50441">
        <v>14822</v>
      </c>
      <c r="C50441">
        <v>14823</v>
      </c>
      <c r="D50441" t="s">
        <v>46956</v>
      </c>
      <c r="E50441" s="1">
        <v>0.17532407407407408</v>
      </c>
      <c r="F50441">
        <v>2018</v>
      </c>
    </row>
    <row r="50442" spans="1:6" x14ac:dyDescent="0.25">
      <c r="A50442">
        <v>14825</v>
      </c>
      <c r="B50442">
        <v>14825</v>
      </c>
      <c r="C50442">
        <v>16991</v>
      </c>
      <c r="D50442" t="s">
        <v>46957</v>
      </c>
      <c r="E50442" s="1">
        <v>0.17534722222222221</v>
      </c>
      <c r="F50442">
        <v>2018</v>
      </c>
    </row>
    <row r="50443" spans="1:6" x14ac:dyDescent="0.25">
      <c r="A50443">
        <v>14826</v>
      </c>
      <c r="B50443">
        <v>14826</v>
      </c>
      <c r="C50443">
        <v>12948</v>
      </c>
      <c r="D50443" t="s">
        <v>46958</v>
      </c>
      <c r="E50443" s="1">
        <v>0.17582175925925925</v>
      </c>
      <c r="F50443">
        <v>2018</v>
      </c>
    </row>
    <row r="50444" spans="1:6" x14ac:dyDescent="0.25">
      <c r="A50444">
        <v>14827</v>
      </c>
      <c r="B50444">
        <v>14826</v>
      </c>
      <c r="C50444">
        <v>14861</v>
      </c>
      <c r="D50444" t="s">
        <v>46959</v>
      </c>
      <c r="E50444" s="1">
        <v>0.17582175925925925</v>
      </c>
      <c r="F50444">
        <v>2018</v>
      </c>
    </row>
    <row r="50445" spans="1:6" x14ac:dyDescent="0.25">
      <c r="A50445">
        <v>14828</v>
      </c>
      <c r="B50445">
        <v>14828</v>
      </c>
      <c r="C50445">
        <v>12871</v>
      </c>
      <c r="D50445" t="s">
        <v>17141</v>
      </c>
      <c r="E50445" s="1">
        <v>0.17594907407407406</v>
      </c>
      <c r="F50445">
        <v>2018</v>
      </c>
    </row>
    <row r="50446" spans="1:6" x14ac:dyDescent="0.25">
      <c r="A50446">
        <v>14829</v>
      </c>
      <c r="B50446">
        <v>14829</v>
      </c>
      <c r="C50446">
        <v>16997</v>
      </c>
      <c r="D50446" t="s">
        <v>46960</v>
      </c>
      <c r="E50446" s="1">
        <v>0.17611111111111111</v>
      </c>
      <c r="F50446">
        <v>2018</v>
      </c>
    </row>
    <row r="50447" spans="1:6" x14ac:dyDescent="0.25">
      <c r="A50447">
        <v>14830</v>
      </c>
      <c r="B50447">
        <v>14830</v>
      </c>
      <c r="C50447">
        <v>15997</v>
      </c>
      <c r="D50447" t="s">
        <v>46961</v>
      </c>
      <c r="E50447" s="1">
        <v>0.17630787037037038</v>
      </c>
      <c r="F50447">
        <v>2018</v>
      </c>
    </row>
    <row r="50448" spans="1:6" x14ac:dyDescent="0.25">
      <c r="A50448">
        <v>14831</v>
      </c>
      <c r="B50448">
        <v>14831</v>
      </c>
      <c r="C50448">
        <v>16080</v>
      </c>
      <c r="D50448" t="s">
        <v>46962</v>
      </c>
      <c r="E50448" s="1">
        <v>0.17637731481481481</v>
      </c>
      <c r="F50448">
        <v>2018</v>
      </c>
    </row>
    <row r="50449" spans="1:6" x14ac:dyDescent="0.25">
      <c r="A50449">
        <v>14832</v>
      </c>
      <c r="B50449">
        <v>14832</v>
      </c>
      <c r="C50449">
        <v>15239</v>
      </c>
      <c r="D50449" t="s">
        <v>46963</v>
      </c>
      <c r="E50449" s="1">
        <v>0.1764236111111111</v>
      </c>
      <c r="F50449">
        <v>2018</v>
      </c>
    </row>
    <row r="50450" spans="1:6" x14ac:dyDescent="0.25">
      <c r="A50450">
        <v>14833</v>
      </c>
      <c r="B50450">
        <v>14833</v>
      </c>
      <c r="C50450">
        <v>16079</v>
      </c>
      <c r="D50450" t="s">
        <v>46964</v>
      </c>
      <c r="E50450" s="1">
        <v>0.17643518518518519</v>
      </c>
      <c r="F50450">
        <v>2018</v>
      </c>
    </row>
    <row r="50451" spans="1:6" x14ac:dyDescent="0.25">
      <c r="A50451">
        <v>14834</v>
      </c>
      <c r="B50451">
        <v>14834</v>
      </c>
      <c r="C50451">
        <v>18946</v>
      </c>
      <c r="D50451" t="s">
        <v>46965</v>
      </c>
      <c r="E50451" s="1">
        <v>0.17645833333333333</v>
      </c>
      <c r="F50451">
        <v>2018</v>
      </c>
    </row>
    <row r="50452" spans="1:6" x14ac:dyDescent="0.25">
      <c r="A50452">
        <v>14835</v>
      </c>
      <c r="B50452">
        <v>14835</v>
      </c>
      <c r="C50452">
        <v>17251</v>
      </c>
      <c r="D50452" t="s">
        <v>46966</v>
      </c>
      <c r="E50452" s="1">
        <v>0.17655092592592592</v>
      </c>
      <c r="F50452">
        <v>2018</v>
      </c>
    </row>
    <row r="50453" spans="1:6" x14ac:dyDescent="0.25">
      <c r="A50453">
        <v>14836</v>
      </c>
      <c r="B50453">
        <v>14836</v>
      </c>
      <c r="C50453">
        <v>17312</v>
      </c>
      <c r="D50453" t="s">
        <v>46967</v>
      </c>
      <c r="E50453" s="1">
        <v>0.17673611111111112</v>
      </c>
      <c r="F50453">
        <v>2018</v>
      </c>
    </row>
    <row r="50454" spans="1:6" x14ac:dyDescent="0.25">
      <c r="A50454">
        <v>14837</v>
      </c>
      <c r="B50454">
        <v>14837</v>
      </c>
      <c r="C50454">
        <v>17089</v>
      </c>
      <c r="D50454" t="s">
        <v>46968</v>
      </c>
      <c r="E50454" s="1">
        <v>0.17678240740740742</v>
      </c>
      <c r="F50454">
        <v>2018</v>
      </c>
    </row>
    <row r="50455" spans="1:6" x14ac:dyDescent="0.25">
      <c r="A50455">
        <v>14838</v>
      </c>
      <c r="B50455">
        <v>14838</v>
      </c>
      <c r="C50455">
        <v>17086</v>
      </c>
      <c r="D50455" t="s">
        <v>46969</v>
      </c>
      <c r="E50455" s="1">
        <v>0.17679398148148148</v>
      </c>
      <c r="F50455">
        <v>2018</v>
      </c>
    </row>
    <row r="50456" spans="1:6" x14ac:dyDescent="0.25">
      <c r="A50456">
        <v>14839</v>
      </c>
      <c r="B50456">
        <v>14838</v>
      </c>
      <c r="C50456">
        <v>17085</v>
      </c>
      <c r="D50456" t="s">
        <v>46970</v>
      </c>
      <c r="E50456" s="1">
        <v>0.17679398148148148</v>
      </c>
      <c r="F50456">
        <v>2018</v>
      </c>
    </row>
    <row r="50457" spans="1:6" x14ac:dyDescent="0.25">
      <c r="A50457">
        <v>14840</v>
      </c>
      <c r="B50457">
        <v>14840</v>
      </c>
      <c r="C50457">
        <v>10848</v>
      </c>
      <c r="D50457" t="s">
        <v>16871</v>
      </c>
      <c r="E50457" s="1">
        <v>0.17680555555555555</v>
      </c>
      <c r="F50457">
        <v>2018</v>
      </c>
    </row>
    <row r="50458" spans="1:6" x14ac:dyDescent="0.25">
      <c r="A50458">
        <v>14841</v>
      </c>
      <c r="B50458">
        <v>14841</v>
      </c>
      <c r="C50458">
        <v>30043</v>
      </c>
      <c r="D50458" t="s">
        <v>46971</v>
      </c>
      <c r="E50458" s="1">
        <v>0.17688657407407407</v>
      </c>
      <c r="F50458">
        <v>2018</v>
      </c>
    </row>
    <row r="50459" spans="1:6" x14ac:dyDescent="0.25">
      <c r="A50459">
        <v>14842</v>
      </c>
      <c r="B50459">
        <v>14842</v>
      </c>
      <c r="C50459">
        <v>506</v>
      </c>
      <c r="D50459" t="s">
        <v>14566</v>
      </c>
      <c r="E50459" s="1">
        <v>0.17741898148148147</v>
      </c>
      <c r="F50459">
        <v>2018</v>
      </c>
    </row>
    <row r="50460" spans="1:6" x14ac:dyDescent="0.25">
      <c r="A50460">
        <v>14843</v>
      </c>
      <c r="B50460">
        <v>14843</v>
      </c>
      <c r="C50460">
        <v>17612</v>
      </c>
      <c r="D50460" t="s">
        <v>14569</v>
      </c>
      <c r="E50460" s="1">
        <v>0.17743055555555556</v>
      </c>
      <c r="F50460">
        <v>2018</v>
      </c>
    </row>
    <row r="50461" spans="1:6" x14ac:dyDescent="0.25">
      <c r="A50461">
        <v>14844</v>
      </c>
      <c r="B50461">
        <v>14844</v>
      </c>
      <c r="C50461">
        <v>8666</v>
      </c>
      <c r="D50461" t="s">
        <v>32168</v>
      </c>
      <c r="E50461" s="1">
        <v>0.17744212962962963</v>
      </c>
      <c r="F50461">
        <v>2018</v>
      </c>
    </row>
    <row r="50462" spans="1:6" x14ac:dyDescent="0.25">
      <c r="A50462">
        <v>14845</v>
      </c>
      <c r="B50462">
        <v>14845</v>
      </c>
      <c r="C50462">
        <v>17270</v>
      </c>
      <c r="D50462" t="s">
        <v>46972</v>
      </c>
      <c r="E50462" s="1">
        <v>0.17761574074074074</v>
      </c>
      <c r="F50462">
        <v>2018</v>
      </c>
    </row>
    <row r="50463" spans="1:6" x14ac:dyDescent="0.25">
      <c r="A50463">
        <v>14846</v>
      </c>
      <c r="B50463">
        <v>14846</v>
      </c>
      <c r="C50463">
        <v>16064</v>
      </c>
      <c r="D50463" t="s">
        <v>17710</v>
      </c>
      <c r="E50463" s="1">
        <v>0.17765046296296297</v>
      </c>
      <c r="F50463">
        <v>2018</v>
      </c>
    </row>
    <row r="50464" spans="1:6" x14ac:dyDescent="0.25">
      <c r="A50464">
        <v>14847</v>
      </c>
      <c r="B50464">
        <v>14846</v>
      </c>
      <c r="C50464">
        <v>17044</v>
      </c>
      <c r="D50464" t="s">
        <v>17479</v>
      </c>
      <c r="E50464" s="1">
        <v>0.17765046296296297</v>
      </c>
      <c r="F50464">
        <v>2018</v>
      </c>
    </row>
    <row r="50465" spans="1:6" x14ac:dyDescent="0.25">
      <c r="A50465">
        <v>14848</v>
      </c>
      <c r="B50465">
        <v>14848</v>
      </c>
      <c r="C50465">
        <v>12437</v>
      </c>
      <c r="D50465" t="s">
        <v>46973</v>
      </c>
      <c r="E50465" s="1">
        <v>0.17781250000000001</v>
      </c>
      <c r="F50465">
        <v>2018</v>
      </c>
    </row>
    <row r="50466" spans="1:6" x14ac:dyDescent="0.25">
      <c r="A50466">
        <v>14849</v>
      </c>
      <c r="B50466">
        <v>14849</v>
      </c>
      <c r="C50466">
        <v>15910</v>
      </c>
      <c r="D50466" t="s">
        <v>17578</v>
      </c>
      <c r="E50466" s="1">
        <v>0.17787037037037037</v>
      </c>
      <c r="F50466">
        <v>2018</v>
      </c>
    </row>
    <row r="50467" spans="1:6" x14ac:dyDescent="0.25">
      <c r="A50467">
        <v>14850</v>
      </c>
      <c r="B50467">
        <v>14850</v>
      </c>
      <c r="C50467">
        <v>14656</v>
      </c>
      <c r="D50467" t="s">
        <v>46974</v>
      </c>
      <c r="E50467" s="1">
        <v>0.17799768518518519</v>
      </c>
      <c r="F50467">
        <v>2018</v>
      </c>
    </row>
    <row r="50468" spans="1:6" x14ac:dyDescent="0.25">
      <c r="A50468">
        <v>14851</v>
      </c>
      <c r="B50468">
        <v>14851</v>
      </c>
      <c r="C50468">
        <v>16750</v>
      </c>
      <c r="D50468" t="s">
        <v>33803</v>
      </c>
      <c r="E50468" s="1">
        <v>0.17827546296296296</v>
      </c>
      <c r="F50468">
        <v>2018</v>
      </c>
    </row>
    <row r="50469" spans="1:6" x14ac:dyDescent="0.25">
      <c r="A50469">
        <v>14852</v>
      </c>
      <c r="B50469">
        <v>14852</v>
      </c>
      <c r="C50469">
        <v>16745</v>
      </c>
      <c r="D50469" t="s">
        <v>46975</v>
      </c>
      <c r="E50469" s="1">
        <v>0.17837962962962964</v>
      </c>
      <c r="F50469">
        <v>2018</v>
      </c>
    </row>
    <row r="50470" spans="1:6" x14ac:dyDescent="0.25">
      <c r="A50470">
        <v>14853</v>
      </c>
      <c r="B50470">
        <v>14853</v>
      </c>
      <c r="C50470">
        <v>17254</v>
      </c>
      <c r="D50470" t="s">
        <v>46976</v>
      </c>
      <c r="E50470" s="1">
        <v>0.17847222222222223</v>
      </c>
      <c r="F50470">
        <v>2018</v>
      </c>
    </row>
    <row r="50471" spans="1:6" x14ac:dyDescent="0.25">
      <c r="A50471">
        <v>14854</v>
      </c>
      <c r="B50471">
        <v>14854</v>
      </c>
      <c r="C50471">
        <v>13874</v>
      </c>
      <c r="D50471" t="s">
        <v>46977</v>
      </c>
      <c r="E50471" s="1">
        <v>0.17848379629629629</v>
      </c>
      <c r="F50471">
        <v>2018</v>
      </c>
    </row>
    <row r="50472" spans="1:6" x14ac:dyDescent="0.25">
      <c r="A50472">
        <v>14855</v>
      </c>
      <c r="B50472">
        <v>14855</v>
      </c>
      <c r="C50472">
        <v>13480</v>
      </c>
      <c r="D50472" t="s">
        <v>33772</v>
      </c>
      <c r="E50472" s="1">
        <v>0.17859953703703704</v>
      </c>
      <c r="F50472">
        <v>2018</v>
      </c>
    </row>
    <row r="50473" spans="1:6" x14ac:dyDescent="0.25">
      <c r="A50473">
        <v>14856</v>
      </c>
      <c r="B50473">
        <v>14855</v>
      </c>
      <c r="C50473">
        <v>13479</v>
      </c>
      <c r="D50473" t="s">
        <v>33771</v>
      </c>
      <c r="E50473" s="1">
        <v>0.17859953703703704</v>
      </c>
      <c r="F50473">
        <v>2018</v>
      </c>
    </row>
    <row r="50474" spans="1:6" x14ac:dyDescent="0.25">
      <c r="A50474">
        <v>14857</v>
      </c>
      <c r="B50474">
        <v>14857</v>
      </c>
      <c r="C50474">
        <v>17276</v>
      </c>
      <c r="D50474" t="s">
        <v>46978</v>
      </c>
      <c r="E50474" s="1">
        <v>0.17863425925925927</v>
      </c>
      <c r="F50474">
        <v>2018</v>
      </c>
    </row>
    <row r="50475" spans="1:6" x14ac:dyDescent="0.25">
      <c r="A50475">
        <v>14858</v>
      </c>
      <c r="B50475">
        <v>14858</v>
      </c>
      <c r="C50475">
        <v>16905</v>
      </c>
      <c r="D50475" t="s">
        <v>17565</v>
      </c>
      <c r="E50475" s="1">
        <v>0.17895833333333333</v>
      </c>
      <c r="F50475">
        <v>2018</v>
      </c>
    </row>
    <row r="50476" spans="1:6" x14ac:dyDescent="0.25">
      <c r="A50476">
        <v>14859</v>
      </c>
      <c r="B50476">
        <v>14859</v>
      </c>
      <c r="C50476">
        <v>4005</v>
      </c>
      <c r="D50476" t="s">
        <v>33224</v>
      </c>
      <c r="E50476" s="1">
        <v>0.1789699074074074</v>
      </c>
      <c r="F50476">
        <v>2018</v>
      </c>
    </row>
    <row r="50477" spans="1:6" x14ac:dyDescent="0.25">
      <c r="A50477">
        <v>14860</v>
      </c>
      <c r="B50477">
        <v>14860</v>
      </c>
      <c r="C50477">
        <v>16810</v>
      </c>
      <c r="D50477" t="s">
        <v>16723</v>
      </c>
      <c r="E50477" s="1">
        <v>0.17910879629629631</v>
      </c>
      <c r="F50477">
        <v>2018</v>
      </c>
    </row>
    <row r="50478" spans="1:6" x14ac:dyDescent="0.25">
      <c r="A50478">
        <v>14861</v>
      </c>
      <c r="B50478">
        <v>14861</v>
      </c>
      <c r="C50478">
        <v>18888</v>
      </c>
      <c r="D50478" t="s">
        <v>46979</v>
      </c>
      <c r="E50478" s="1">
        <v>0.17927083333333332</v>
      </c>
      <c r="F50478">
        <v>2018</v>
      </c>
    </row>
    <row r="50479" spans="1:6" x14ac:dyDescent="0.25">
      <c r="A50479">
        <v>14862</v>
      </c>
      <c r="B50479">
        <v>14862</v>
      </c>
      <c r="C50479">
        <v>18611</v>
      </c>
      <c r="D50479" t="s">
        <v>29656</v>
      </c>
      <c r="E50479" s="1">
        <v>0.17935185185185185</v>
      </c>
      <c r="F50479">
        <v>2018</v>
      </c>
    </row>
    <row r="50480" spans="1:6" x14ac:dyDescent="0.25">
      <c r="A50480">
        <v>14863</v>
      </c>
      <c r="B50480">
        <v>14863</v>
      </c>
      <c r="C50480">
        <v>13869</v>
      </c>
      <c r="D50480" t="s">
        <v>46980</v>
      </c>
      <c r="E50480" s="1">
        <v>0.17981481481481482</v>
      </c>
      <c r="F50480">
        <v>2018</v>
      </c>
    </row>
    <row r="50481" spans="1:6" x14ac:dyDescent="0.25">
      <c r="A50481">
        <v>14864</v>
      </c>
      <c r="B50481">
        <v>14864</v>
      </c>
      <c r="C50481">
        <v>16322</v>
      </c>
      <c r="D50481" t="s">
        <v>46981</v>
      </c>
      <c r="E50481" s="1">
        <v>0.17994212962962963</v>
      </c>
      <c r="F50481">
        <v>2018</v>
      </c>
    </row>
    <row r="50482" spans="1:6" x14ac:dyDescent="0.25">
      <c r="A50482">
        <v>14865</v>
      </c>
      <c r="B50482">
        <v>14865</v>
      </c>
      <c r="C50482">
        <v>17051</v>
      </c>
      <c r="D50482" t="s">
        <v>46982</v>
      </c>
      <c r="E50482" s="1">
        <v>0.1799537037037037</v>
      </c>
      <c r="F50482">
        <v>2018</v>
      </c>
    </row>
    <row r="50483" spans="1:6" x14ac:dyDescent="0.25">
      <c r="A50483">
        <v>14866</v>
      </c>
      <c r="B50483">
        <v>14866</v>
      </c>
      <c r="C50483">
        <v>16726</v>
      </c>
      <c r="D50483" t="s">
        <v>17579</v>
      </c>
      <c r="E50483" s="1">
        <v>0.17996527777777777</v>
      </c>
      <c r="F50483">
        <v>2018</v>
      </c>
    </row>
    <row r="50484" spans="1:6" x14ac:dyDescent="0.25">
      <c r="A50484">
        <v>14867</v>
      </c>
      <c r="B50484">
        <v>14867</v>
      </c>
      <c r="C50484">
        <v>16797</v>
      </c>
      <c r="D50484" t="s">
        <v>46983</v>
      </c>
      <c r="E50484" s="1">
        <v>0.18</v>
      </c>
      <c r="F50484">
        <v>2018</v>
      </c>
    </row>
    <row r="50485" spans="1:6" x14ac:dyDescent="0.25">
      <c r="A50485">
        <v>14868</v>
      </c>
      <c r="B50485">
        <v>14867</v>
      </c>
      <c r="C50485">
        <v>16286</v>
      </c>
      <c r="D50485" t="s">
        <v>46984</v>
      </c>
      <c r="E50485" s="1">
        <v>0.18</v>
      </c>
      <c r="F50485">
        <v>2018</v>
      </c>
    </row>
    <row r="50486" spans="1:6" x14ac:dyDescent="0.25">
      <c r="A50486">
        <v>14869</v>
      </c>
      <c r="B50486">
        <v>14869</v>
      </c>
      <c r="C50486">
        <v>16854</v>
      </c>
      <c r="D50486" t="s">
        <v>46985</v>
      </c>
      <c r="E50486" s="1">
        <v>0.18001157407407409</v>
      </c>
      <c r="F50486">
        <v>2018</v>
      </c>
    </row>
    <row r="50487" spans="1:6" x14ac:dyDescent="0.25">
      <c r="A50487">
        <v>14870</v>
      </c>
      <c r="B50487">
        <v>14870</v>
      </c>
      <c r="C50487">
        <v>14878</v>
      </c>
      <c r="D50487" t="s">
        <v>46986</v>
      </c>
      <c r="E50487" s="1">
        <v>0.18038194444444444</v>
      </c>
      <c r="F50487">
        <v>2018</v>
      </c>
    </row>
    <row r="50488" spans="1:6" x14ac:dyDescent="0.25">
      <c r="A50488">
        <v>14871</v>
      </c>
      <c r="B50488">
        <v>14870</v>
      </c>
      <c r="C50488">
        <v>14873</v>
      </c>
      <c r="D50488" t="s">
        <v>46987</v>
      </c>
      <c r="E50488" s="1">
        <v>0.18038194444444444</v>
      </c>
      <c r="F50488">
        <v>2018</v>
      </c>
    </row>
    <row r="50489" spans="1:6" x14ac:dyDescent="0.25">
      <c r="A50489">
        <v>14872</v>
      </c>
      <c r="B50489">
        <v>14872</v>
      </c>
      <c r="C50489">
        <v>12538</v>
      </c>
      <c r="D50489" t="s">
        <v>46988</v>
      </c>
      <c r="E50489" s="1">
        <v>0.18041666666666667</v>
      </c>
      <c r="F50489">
        <v>2018</v>
      </c>
    </row>
    <row r="50490" spans="1:6" x14ac:dyDescent="0.25">
      <c r="A50490">
        <v>14873</v>
      </c>
      <c r="B50490">
        <v>14873</v>
      </c>
      <c r="C50490">
        <v>16903</v>
      </c>
      <c r="D50490" t="s">
        <v>17572</v>
      </c>
      <c r="E50490" s="1">
        <v>0.18068287037037037</v>
      </c>
      <c r="F50490">
        <v>2018</v>
      </c>
    </row>
    <row r="50491" spans="1:6" x14ac:dyDescent="0.25">
      <c r="A50491">
        <v>14874</v>
      </c>
      <c r="B50491">
        <v>14874</v>
      </c>
      <c r="C50491">
        <v>14558</v>
      </c>
      <c r="D50491" t="s">
        <v>46989</v>
      </c>
      <c r="E50491" s="1">
        <v>0.18118055555555557</v>
      </c>
      <c r="F50491">
        <v>2018</v>
      </c>
    </row>
    <row r="50492" spans="1:6" x14ac:dyDescent="0.25">
      <c r="A50492">
        <v>14875</v>
      </c>
      <c r="B50492">
        <v>14874</v>
      </c>
      <c r="C50492">
        <v>14559</v>
      </c>
      <c r="D50492" t="s">
        <v>46990</v>
      </c>
      <c r="E50492" s="1">
        <v>0.18118055555555557</v>
      </c>
      <c r="F50492">
        <v>2018</v>
      </c>
    </row>
    <row r="50493" spans="1:6" x14ac:dyDescent="0.25">
      <c r="A50493">
        <v>14876</v>
      </c>
      <c r="B50493">
        <v>14874</v>
      </c>
      <c r="C50493">
        <v>17206</v>
      </c>
      <c r="D50493" t="s">
        <v>46991</v>
      </c>
      <c r="E50493" s="1">
        <v>0.18118055555555557</v>
      </c>
      <c r="F50493">
        <v>2018</v>
      </c>
    </row>
    <row r="50494" spans="1:6" x14ac:dyDescent="0.25">
      <c r="A50494">
        <v>14877</v>
      </c>
      <c r="B50494">
        <v>14877</v>
      </c>
      <c r="C50494">
        <v>17205</v>
      </c>
      <c r="D50494" t="s">
        <v>46992</v>
      </c>
      <c r="E50494" s="1">
        <v>0.18119212962962963</v>
      </c>
      <c r="F50494">
        <v>2018</v>
      </c>
    </row>
    <row r="50495" spans="1:6" x14ac:dyDescent="0.25">
      <c r="A50495">
        <v>14878</v>
      </c>
      <c r="B50495">
        <v>14878</v>
      </c>
      <c r="C50495">
        <v>14724</v>
      </c>
      <c r="D50495" t="s">
        <v>46993</v>
      </c>
      <c r="E50495" s="1">
        <v>0.18206018518518519</v>
      </c>
      <c r="F50495">
        <v>2018</v>
      </c>
    </row>
    <row r="50496" spans="1:6" x14ac:dyDescent="0.25">
      <c r="A50496">
        <v>14879</v>
      </c>
      <c r="B50496">
        <v>14879</v>
      </c>
      <c r="C50496">
        <v>16605</v>
      </c>
      <c r="D50496" t="s">
        <v>17109</v>
      </c>
      <c r="E50496" s="1">
        <v>0.18215277777777777</v>
      </c>
      <c r="F50496">
        <v>2018</v>
      </c>
    </row>
    <row r="50497" spans="1:6" x14ac:dyDescent="0.25">
      <c r="A50497">
        <v>14880</v>
      </c>
      <c r="B50497">
        <v>14880</v>
      </c>
      <c r="C50497">
        <v>16077</v>
      </c>
      <c r="D50497" t="s">
        <v>16276</v>
      </c>
      <c r="E50497" s="1">
        <v>0.18221064814814814</v>
      </c>
      <c r="F50497">
        <v>2018</v>
      </c>
    </row>
    <row r="50498" spans="1:6" x14ac:dyDescent="0.25">
      <c r="A50498">
        <v>14881</v>
      </c>
      <c r="B50498">
        <v>14881</v>
      </c>
      <c r="C50498">
        <v>16820</v>
      </c>
      <c r="D50498" t="s">
        <v>46994</v>
      </c>
      <c r="E50498" s="1">
        <v>0.18236111111111111</v>
      </c>
      <c r="F50498">
        <v>2018</v>
      </c>
    </row>
    <row r="50499" spans="1:6" x14ac:dyDescent="0.25">
      <c r="A50499">
        <v>14882</v>
      </c>
      <c r="B50499">
        <v>14882</v>
      </c>
      <c r="C50499">
        <v>16525</v>
      </c>
      <c r="D50499" t="s">
        <v>46995</v>
      </c>
      <c r="E50499" s="1">
        <v>0.18240740740740741</v>
      </c>
      <c r="F50499">
        <v>2018</v>
      </c>
    </row>
    <row r="50500" spans="1:6" x14ac:dyDescent="0.25">
      <c r="A50500">
        <v>14883</v>
      </c>
      <c r="B50500">
        <v>14883</v>
      </c>
      <c r="C50500">
        <v>14742</v>
      </c>
      <c r="D50500" t="s">
        <v>7883</v>
      </c>
      <c r="E50500" s="1">
        <v>0.18241898148148147</v>
      </c>
      <c r="F50500">
        <v>2018</v>
      </c>
    </row>
    <row r="50501" spans="1:6" x14ac:dyDescent="0.25">
      <c r="A50501">
        <v>14884</v>
      </c>
      <c r="B50501">
        <v>14884</v>
      </c>
      <c r="C50501">
        <v>14427</v>
      </c>
      <c r="D50501" t="s">
        <v>33677</v>
      </c>
      <c r="E50501" s="1">
        <v>0.18265046296296297</v>
      </c>
      <c r="F50501">
        <v>2018</v>
      </c>
    </row>
    <row r="50502" spans="1:6" x14ac:dyDescent="0.25">
      <c r="A50502">
        <v>14885</v>
      </c>
      <c r="B50502">
        <v>14885</v>
      </c>
      <c r="C50502">
        <v>504</v>
      </c>
      <c r="D50502" t="s">
        <v>11125</v>
      </c>
      <c r="E50502" s="1">
        <v>0.18284722222222222</v>
      </c>
      <c r="F50502">
        <v>2018</v>
      </c>
    </row>
    <row r="50503" spans="1:6" x14ac:dyDescent="0.25">
      <c r="A50503">
        <v>14886</v>
      </c>
      <c r="B50503">
        <v>14886</v>
      </c>
      <c r="C50503">
        <v>12728</v>
      </c>
      <c r="D50503" t="s">
        <v>46996</v>
      </c>
      <c r="E50503" s="1">
        <v>0.18331018518518519</v>
      </c>
      <c r="F50503">
        <v>2018</v>
      </c>
    </row>
    <row r="50504" spans="1:6" x14ac:dyDescent="0.25">
      <c r="A50504">
        <v>14887</v>
      </c>
      <c r="B50504">
        <v>14887</v>
      </c>
      <c r="C50504">
        <v>15987</v>
      </c>
      <c r="D50504" t="s">
        <v>17629</v>
      </c>
      <c r="E50504" s="1">
        <v>0.18380787037037036</v>
      </c>
      <c r="F50504">
        <v>2018</v>
      </c>
    </row>
    <row r="50505" spans="1:6" x14ac:dyDescent="0.25">
      <c r="A50505">
        <v>14888</v>
      </c>
      <c r="B50505">
        <v>14888</v>
      </c>
      <c r="C50505">
        <v>18972</v>
      </c>
      <c r="D50505" t="s">
        <v>46997</v>
      </c>
      <c r="E50505" s="1">
        <v>0.18390046296296297</v>
      </c>
      <c r="F50505">
        <v>2018</v>
      </c>
    </row>
    <row r="50506" spans="1:6" x14ac:dyDescent="0.25">
      <c r="A50506">
        <v>14889</v>
      </c>
      <c r="B50506">
        <v>14889</v>
      </c>
      <c r="C50506">
        <v>16348</v>
      </c>
      <c r="D50506" t="s">
        <v>16784</v>
      </c>
      <c r="E50506" s="1">
        <v>0.18394675925925927</v>
      </c>
      <c r="F50506">
        <v>2018</v>
      </c>
    </row>
    <row r="50507" spans="1:6" x14ac:dyDescent="0.25">
      <c r="A50507">
        <v>14890</v>
      </c>
      <c r="B50507">
        <v>14890</v>
      </c>
      <c r="C50507">
        <v>16349</v>
      </c>
      <c r="D50507" t="s">
        <v>46998</v>
      </c>
      <c r="E50507" s="1">
        <v>0.18395833333333333</v>
      </c>
      <c r="F50507">
        <v>2018</v>
      </c>
    </row>
    <row r="50508" spans="1:6" x14ac:dyDescent="0.25">
      <c r="A50508">
        <v>14891</v>
      </c>
      <c r="B50508">
        <v>14891</v>
      </c>
      <c r="C50508">
        <v>16801</v>
      </c>
      <c r="D50508" t="s">
        <v>46999</v>
      </c>
      <c r="E50508" s="1">
        <v>0.18460648148148148</v>
      </c>
      <c r="F50508">
        <v>2018</v>
      </c>
    </row>
    <row r="50509" spans="1:6" x14ac:dyDescent="0.25">
      <c r="A50509">
        <v>14892</v>
      </c>
      <c r="B50509">
        <v>14892</v>
      </c>
      <c r="C50509">
        <v>17094</v>
      </c>
      <c r="D50509" t="s">
        <v>47000</v>
      </c>
      <c r="E50509" s="1">
        <v>0.18467592592592594</v>
      </c>
      <c r="F50509">
        <v>2018</v>
      </c>
    </row>
    <row r="50510" spans="1:6" x14ac:dyDescent="0.25">
      <c r="A50510">
        <v>14893</v>
      </c>
      <c r="B50510">
        <v>14893</v>
      </c>
      <c r="C50510">
        <v>18334</v>
      </c>
      <c r="D50510" t="s">
        <v>47001</v>
      </c>
      <c r="E50510" s="1">
        <v>0.18511574074074075</v>
      </c>
      <c r="F50510">
        <v>2018</v>
      </c>
    </row>
    <row r="50511" spans="1:6" x14ac:dyDescent="0.25">
      <c r="A50511">
        <v>14894</v>
      </c>
      <c r="B50511">
        <v>14894</v>
      </c>
      <c r="C50511">
        <v>17071</v>
      </c>
      <c r="D50511" t="s">
        <v>47002</v>
      </c>
      <c r="E50511" s="1">
        <v>0.18512731481481481</v>
      </c>
      <c r="F50511">
        <v>2018</v>
      </c>
    </row>
    <row r="50512" spans="1:6" x14ac:dyDescent="0.25">
      <c r="A50512">
        <v>14895</v>
      </c>
      <c r="B50512">
        <v>14895</v>
      </c>
      <c r="C50512">
        <v>16452</v>
      </c>
      <c r="D50512" t="s">
        <v>16885</v>
      </c>
      <c r="E50512" s="1">
        <v>0.18539351851851851</v>
      </c>
      <c r="F50512">
        <v>2018</v>
      </c>
    </row>
    <row r="50513" spans="1:6" x14ac:dyDescent="0.25">
      <c r="A50513">
        <v>14896</v>
      </c>
      <c r="B50513">
        <v>14896</v>
      </c>
      <c r="C50513">
        <v>16047</v>
      </c>
      <c r="D50513" t="s">
        <v>16884</v>
      </c>
      <c r="E50513" s="1">
        <v>0.18540509259259258</v>
      </c>
      <c r="F50513">
        <v>2018</v>
      </c>
    </row>
    <row r="50514" spans="1:6" x14ac:dyDescent="0.25">
      <c r="A50514">
        <v>14897</v>
      </c>
      <c r="B50514">
        <v>14897</v>
      </c>
      <c r="C50514">
        <v>18584</v>
      </c>
      <c r="D50514" t="s">
        <v>47003</v>
      </c>
      <c r="E50514" s="1">
        <v>0.18575231481481483</v>
      </c>
      <c r="F50514">
        <v>2018</v>
      </c>
    </row>
    <row r="50515" spans="1:6" x14ac:dyDescent="0.25">
      <c r="A50515">
        <v>14898</v>
      </c>
      <c r="B50515">
        <v>14898</v>
      </c>
      <c r="C50515">
        <v>14519</v>
      </c>
      <c r="D50515" t="s">
        <v>17229</v>
      </c>
      <c r="E50515" s="1">
        <v>0.18606481481481482</v>
      </c>
      <c r="F50515">
        <v>2018</v>
      </c>
    </row>
    <row r="50516" spans="1:6" x14ac:dyDescent="0.25">
      <c r="A50516">
        <v>14899</v>
      </c>
      <c r="B50516">
        <v>14899</v>
      </c>
      <c r="C50516">
        <v>9376</v>
      </c>
      <c r="D50516" t="s">
        <v>47004</v>
      </c>
      <c r="E50516" s="1">
        <v>0.18631944444444445</v>
      </c>
      <c r="F50516">
        <v>2018</v>
      </c>
    </row>
    <row r="50517" spans="1:6" x14ac:dyDescent="0.25">
      <c r="A50517">
        <v>14900</v>
      </c>
      <c r="B50517">
        <v>14900</v>
      </c>
      <c r="C50517">
        <v>14431</v>
      </c>
      <c r="D50517" t="s">
        <v>47005</v>
      </c>
      <c r="E50517" s="1">
        <v>0.18644675925925927</v>
      </c>
      <c r="F50517">
        <v>2018</v>
      </c>
    </row>
    <row r="50518" spans="1:6" x14ac:dyDescent="0.25">
      <c r="A50518">
        <v>14901</v>
      </c>
      <c r="B50518">
        <v>14901</v>
      </c>
      <c r="C50518">
        <v>16902</v>
      </c>
      <c r="D50518" t="s">
        <v>17573</v>
      </c>
      <c r="E50518" s="1">
        <v>0.18687500000000001</v>
      </c>
      <c r="F50518">
        <v>2018</v>
      </c>
    </row>
    <row r="50519" spans="1:6" x14ac:dyDescent="0.25">
      <c r="A50519">
        <v>14902</v>
      </c>
      <c r="B50519">
        <v>14902</v>
      </c>
      <c r="C50519">
        <v>14520</v>
      </c>
      <c r="D50519" t="s">
        <v>17230</v>
      </c>
      <c r="E50519" s="1">
        <v>0.18702546296296296</v>
      </c>
      <c r="F50519">
        <v>2018</v>
      </c>
    </row>
    <row r="50520" spans="1:6" x14ac:dyDescent="0.25">
      <c r="A50520">
        <v>14903</v>
      </c>
      <c r="B50520">
        <v>14903</v>
      </c>
      <c r="C50520">
        <v>17286</v>
      </c>
      <c r="D50520" t="s">
        <v>47006</v>
      </c>
      <c r="E50520" s="1">
        <v>0.18734953703703705</v>
      </c>
      <c r="F50520">
        <v>2018</v>
      </c>
    </row>
    <row r="50521" spans="1:6" x14ac:dyDescent="0.25">
      <c r="A50521">
        <v>14904</v>
      </c>
      <c r="B50521">
        <v>14903</v>
      </c>
      <c r="C50521">
        <v>17285</v>
      </c>
      <c r="D50521" t="s">
        <v>47007</v>
      </c>
      <c r="E50521" s="1">
        <v>0.18734953703703705</v>
      </c>
      <c r="F50521">
        <v>2018</v>
      </c>
    </row>
    <row r="50522" spans="1:6" x14ac:dyDescent="0.25">
      <c r="A50522">
        <v>14905</v>
      </c>
      <c r="B50522">
        <v>14905</v>
      </c>
      <c r="C50522">
        <v>16475</v>
      </c>
      <c r="D50522" t="s">
        <v>47008</v>
      </c>
      <c r="E50522" s="1">
        <v>0.18788194444444445</v>
      </c>
      <c r="F50522">
        <v>2018</v>
      </c>
    </row>
    <row r="50523" spans="1:6" x14ac:dyDescent="0.25">
      <c r="A50523">
        <v>14906</v>
      </c>
      <c r="B50523">
        <v>14906</v>
      </c>
      <c r="C50523">
        <v>18918</v>
      </c>
      <c r="D50523" t="s">
        <v>47009</v>
      </c>
      <c r="E50523" s="1">
        <v>0.18804398148148149</v>
      </c>
      <c r="F50523">
        <v>2018</v>
      </c>
    </row>
    <row r="50524" spans="1:6" x14ac:dyDescent="0.25">
      <c r="A50524">
        <v>14907</v>
      </c>
      <c r="B50524">
        <v>14906</v>
      </c>
      <c r="C50524">
        <v>4461</v>
      </c>
      <c r="D50524" t="s">
        <v>47010</v>
      </c>
      <c r="E50524" s="1">
        <v>0.18804398148148149</v>
      </c>
      <c r="F50524">
        <v>2018</v>
      </c>
    </row>
    <row r="50525" spans="1:6" x14ac:dyDescent="0.25">
      <c r="A50525">
        <v>14908</v>
      </c>
      <c r="B50525">
        <v>14908</v>
      </c>
      <c r="C50525">
        <v>12363</v>
      </c>
      <c r="D50525" t="s">
        <v>47011</v>
      </c>
      <c r="E50525" s="1">
        <v>0.18847222222222224</v>
      </c>
      <c r="F50525">
        <v>2018</v>
      </c>
    </row>
    <row r="50526" spans="1:6" x14ac:dyDescent="0.25">
      <c r="A50526">
        <v>14909</v>
      </c>
      <c r="B50526">
        <v>14908</v>
      </c>
      <c r="C50526">
        <v>4983</v>
      </c>
      <c r="D50526" t="s">
        <v>47012</v>
      </c>
      <c r="E50526" s="1">
        <v>0.18847222222222224</v>
      </c>
      <c r="F50526">
        <v>2018</v>
      </c>
    </row>
    <row r="50527" spans="1:6" x14ac:dyDescent="0.25">
      <c r="A50527">
        <v>14910</v>
      </c>
      <c r="B50527">
        <v>14910</v>
      </c>
      <c r="C50527">
        <v>18850</v>
      </c>
      <c r="D50527" t="s">
        <v>47013</v>
      </c>
      <c r="E50527" s="1">
        <v>0.18890046296296295</v>
      </c>
      <c r="F50527">
        <v>2018</v>
      </c>
    </row>
    <row r="50528" spans="1:6" x14ac:dyDescent="0.25">
      <c r="A50528">
        <v>14911</v>
      </c>
      <c r="B50528">
        <v>14911</v>
      </c>
      <c r="C50528">
        <v>15336</v>
      </c>
      <c r="D50528" t="s">
        <v>16601</v>
      </c>
      <c r="E50528" s="1">
        <v>0.18965277777777778</v>
      </c>
      <c r="F50528">
        <v>2018</v>
      </c>
    </row>
    <row r="50529" spans="1:6" x14ac:dyDescent="0.25">
      <c r="A50529">
        <v>14912</v>
      </c>
      <c r="B50529">
        <v>14912</v>
      </c>
      <c r="C50529">
        <v>15200</v>
      </c>
      <c r="D50529" t="s">
        <v>47014</v>
      </c>
      <c r="E50529" s="1">
        <v>0.18997685185185184</v>
      </c>
      <c r="F50529">
        <v>2018</v>
      </c>
    </row>
    <row r="50530" spans="1:6" x14ac:dyDescent="0.25">
      <c r="A50530">
        <v>14913</v>
      </c>
      <c r="B50530">
        <v>14913</v>
      </c>
      <c r="C50530">
        <v>14411</v>
      </c>
      <c r="D50530" t="s">
        <v>47015</v>
      </c>
      <c r="E50530" s="1">
        <v>0.19001157407407407</v>
      </c>
      <c r="F50530">
        <v>2018</v>
      </c>
    </row>
    <row r="50531" spans="1:6" x14ac:dyDescent="0.25">
      <c r="A50531">
        <v>14914</v>
      </c>
      <c r="B50531">
        <v>14914</v>
      </c>
      <c r="C50531">
        <v>18755</v>
      </c>
      <c r="D50531" t="s">
        <v>17665</v>
      </c>
      <c r="E50531" s="1">
        <v>0.19012731481481482</v>
      </c>
      <c r="F50531">
        <v>2018</v>
      </c>
    </row>
    <row r="50532" spans="1:6" x14ac:dyDescent="0.25">
      <c r="A50532">
        <v>14915</v>
      </c>
      <c r="B50532">
        <v>14915</v>
      </c>
      <c r="C50532">
        <v>19565</v>
      </c>
      <c r="D50532" t="s">
        <v>17543</v>
      </c>
      <c r="E50532" s="1">
        <v>0.19043981481481481</v>
      </c>
      <c r="F50532">
        <v>2018</v>
      </c>
    </row>
    <row r="50533" spans="1:6" x14ac:dyDescent="0.25">
      <c r="A50533">
        <v>14916</v>
      </c>
      <c r="B50533">
        <v>14916</v>
      </c>
      <c r="C50533">
        <v>17008</v>
      </c>
      <c r="D50533" t="s">
        <v>15744</v>
      </c>
      <c r="E50533" s="1">
        <v>0.19149305555555557</v>
      </c>
      <c r="F50533">
        <v>2018</v>
      </c>
    </row>
    <row r="50534" spans="1:6" x14ac:dyDescent="0.25">
      <c r="A50534">
        <v>14917</v>
      </c>
      <c r="B50534">
        <v>14916</v>
      </c>
      <c r="C50534">
        <v>7555</v>
      </c>
      <c r="D50534" t="s">
        <v>19288</v>
      </c>
      <c r="E50534" s="1">
        <v>0.19149305555555557</v>
      </c>
      <c r="F50534">
        <v>2018</v>
      </c>
    </row>
    <row r="50535" spans="1:6" x14ac:dyDescent="0.25">
      <c r="A50535">
        <v>14918</v>
      </c>
      <c r="B50535">
        <v>14918</v>
      </c>
      <c r="C50535">
        <v>17302</v>
      </c>
      <c r="D50535" t="s">
        <v>47016</v>
      </c>
      <c r="E50535" s="1">
        <v>0.1945486111111111</v>
      </c>
      <c r="F50535">
        <v>2018</v>
      </c>
    </row>
    <row r="50536" spans="1:6" x14ac:dyDescent="0.25">
      <c r="A50536">
        <v>14919</v>
      </c>
      <c r="B50536">
        <v>14919</v>
      </c>
      <c r="C50536">
        <v>17301</v>
      </c>
      <c r="D50536" t="s">
        <v>47017</v>
      </c>
      <c r="E50536" s="1">
        <v>0.1945601851851852</v>
      </c>
      <c r="F50536">
        <v>2018</v>
      </c>
    </row>
    <row r="50537" spans="1:6" x14ac:dyDescent="0.25">
      <c r="A50537">
        <v>14920</v>
      </c>
      <c r="B50537">
        <v>14920</v>
      </c>
      <c r="C50537">
        <v>537</v>
      </c>
      <c r="D50537" t="s">
        <v>16628</v>
      </c>
      <c r="E50537" s="1">
        <v>0.19489583333333332</v>
      </c>
      <c r="F50537">
        <v>2018</v>
      </c>
    </row>
    <row r="50538" spans="1:6" x14ac:dyDescent="0.25">
      <c r="A50538">
        <v>14921</v>
      </c>
      <c r="B50538">
        <v>14921</v>
      </c>
      <c r="C50538">
        <v>14614</v>
      </c>
      <c r="D50538" t="s">
        <v>10849</v>
      </c>
      <c r="E50538" s="1">
        <v>0.19506944444444443</v>
      </c>
      <c r="F50538">
        <v>2018</v>
      </c>
    </row>
    <row r="50539" spans="1:6" x14ac:dyDescent="0.25">
      <c r="A50539">
        <v>14922</v>
      </c>
      <c r="B50539">
        <v>14922</v>
      </c>
      <c r="C50539">
        <v>14410</v>
      </c>
      <c r="D50539" t="s">
        <v>47018</v>
      </c>
      <c r="E50539" s="1">
        <v>0.19525462962962964</v>
      </c>
      <c r="F50539">
        <v>2018</v>
      </c>
    </row>
    <row r="50540" spans="1:6" x14ac:dyDescent="0.25">
      <c r="A50540">
        <v>14923</v>
      </c>
      <c r="B50540">
        <v>14923</v>
      </c>
      <c r="C50540">
        <v>14409</v>
      </c>
      <c r="D50540" t="s">
        <v>47019</v>
      </c>
      <c r="E50540" s="1">
        <v>0.19526620370370371</v>
      </c>
      <c r="F50540">
        <v>2018</v>
      </c>
    </row>
    <row r="50541" spans="1:6" x14ac:dyDescent="0.25">
      <c r="A50541">
        <v>14924</v>
      </c>
      <c r="B50541">
        <v>14924</v>
      </c>
      <c r="C50541">
        <v>6039</v>
      </c>
      <c r="D50541" t="s">
        <v>11871</v>
      </c>
      <c r="E50541" s="1">
        <v>0.19635416666666666</v>
      </c>
      <c r="F50541">
        <v>2018</v>
      </c>
    </row>
    <row r="50542" spans="1:6" x14ac:dyDescent="0.25">
      <c r="A50542">
        <v>14925</v>
      </c>
      <c r="B50542">
        <v>14925</v>
      </c>
      <c r="C50542">
        <v>12937</v>
      </c>
      <c r="D50542" t="s">
        <v>35979</v>
      </c>
      <c r="E50542" s="1">
        <v>0.20006944444444444</v>
      </c>
      <c r="F50542">
        <v>2018</v>
      </c>
    </row>
    <row r="50543" spans="1:6" x14ac:dyDescent="0.25">
      <c r="A50543">
        <v>1</v>
      </c>
      <c r="B50543">
        <v>1</v>
      </c>
      <c r="C50543">
        <v>31</v>
      </c>
      <c r="D50543" t="s">
        <v>13</v>
      </c>
      <c r="E50543" s="1">
        <v>4.8645833333333333E-2</v>
      </c>
      <c r="F50543">
        <v>2019</v>
      </c>
    </row>
    <row r="50544" spans="1:6" x14ac:dyDescent="0.25">
      <c r="A50544">
        <v>2</v>
      </c>
      <c r="B50544">
        <v>2</v>
      </c>
      <c r="C50544">
        <v>33</v>
      </c>
      <c r="D50544" t="s">
        <v>48630</v>
      </c>
      <c r="E50544" s="1">
        <v>5.0173611111111113E-2</v>
      </c>
      <c r="F50544">
        <v>2019</v>
      </c>
    </row>
    <row r="50545" spans="1:6" x14ac:dyDescent="0.25">
      <c r="A50545">
        <v>3</v>
      </c>
      <c r="B50545">
        <v>3</v>
      </c>
      <c r="C50545">
        <v>32</v>
      </c>
      <c r="D50545" t="s">
        <v>48631</v>
      </c>
      <c r="E50545" s="1">
        <v>5.0601851851851849E-2</v>
      </c>
      <c r="F50545">
        <v>2019</v>
      </c>
    </row>
    <row r="50546" spans="1:6" x14ac:dyDescent="0.25">
      <c r="A50546">
        <v>4</v>
      </c>
      <c r="B50546">
        <v>4</v>
      </c>
      <c r="C50546">
        <v>1025</v>
      </c>
      <c r="D50546" t="s">
        <v>48632</v>
      </c>
      <c r="E50546" s="1">
        <v>5.2199074074074071E-2</v>
      </c>
      <c r="F50546">
        <v>2019</v>
      </c>
    </row>
    <row r="50547" spans="1:6" x14ac:dyDescent="0.25">
      <c r="A50547">
        <v>5</v>
      </c>
      <c r="B50547">
        <v>5</v>
      </c>
      <c r="C50547">
        <v>34</v>
      </c>
      <c r="D50547" t="s">
        <v>36323</v>
      </c>
      <c r="E50547" s="1">
        <v>5.3483796296296293E-2</v>
      </c>
      <c r="F50547">
        <v>2019</v>
      </c>
    </row>
    <row r="50548" spans="1:6" x14ac:dyDescent="0.25">
      <c r="A50548">
        <v>6</v>
      </c>
      <c r="B50548">
        <v>6</v>
      </c>
      <c r="C50548">
        <v>16665</v>
      </c>
      <c r="D50548" t="s">
        <v>48633</v>
      </c>
      <c r="E50548" s="1">
        <v>5.3587962962962962E-2</v>
      </c>
      <c r="F50548">
        <v>2019</v>
      </c>
    </row>
    <row r="50549" spans="1:6" x14ac:dyDescent="0.25">
      <c r="A50549">
        <v>7</v>
      </c>
      <c r="B50549">
        <v>7</v>
      </c>
      <c r="C50549">
        <v>1055</v>
      </c>
      <c r="D50549" t="s">
        <v>48634</v>
      </c>
      <c r="E50549" s="1">
        <v>5.3877314814814815E-2</v>
      </c>
      <c r="F50549">
        <v>2019</v>
      </c>
    </row>
    <row r="50550" spans="1:6" x14ac:dyDescent="0.25">
      <c r="A50550">
        <v>8</v>
      </c>
      <c r="B50550">
        <v>8</v>
      </c>
      <c r="C50550">
        <v>1068</v>
      </c>
      <c r="D50550" t="s">
        <v>34461</v>
      </c>
      <c r="E50550" s="1">
        <v>5.4768518518518522E-2</v>
      </c>
      <c r="F50550">
        <v>2019</v>
      </c>
    </row>
    <row r="50551" spans="1:6" x14ac:dyDescent="0.25">
      <c r="A50551">
        <v>9</v>
      </c>
      <c r="B50551">
        <v>9</v>
      </c>
      <c r="C50551">
        <v>1048</v>
      </c>
      <c r="D50551" t="s">
        <v>17815</v>
      </c>
      <c r="E50551" s="1">
        <v>5.5E-2</v>
      </c>
      <c r="F50551">
        <v>2019</v>
      </c>
    </row>
    <row r="50552" spans="1:6" x14ac:dyDescent="0.25">
      <c r="A50552">
        <v>10</v>
      </c>
      <c r="B50552">
        <v>10</v>
      </c>
      <c r="C50552">
        <v>1029</v>
      </c>
      <c r="D50552" t="s">
        <v>48635</v>
      </c>
      <c r="E50552" s="1">
        <v>5.513888888888889E-2</v>
      </c>
      <c r="F50552">
        <v>2019</v>
      </c>
    </row>
    <row r="50553" spans="1:6" x14ac:dyDescent="0.25">
      <c r="A50553">
        <v>11</v>
      </c>
      <c r="B50553">
        <v>11</v>
      </c>
      <c r="C50553">
        <v>1028</v>
      </c>
      <c r="D50553" t="s">
        <v>48636</v>
      </c>
      <c r="E50553" s="1">
        <v>5.5219907407407405E-2</v>
      </c>
      <c r="F50553">
        <v>2019</v>
      </c>
    </row>
    <row r="50554" spans="1:6" x14ac:dyDescent="0.25">
      <c r="A50554">
        <v>12</v>
      </c>
      <c r="B50554">
        <v>12</v>
      </c>
      <c r="C50554">
        <v>1073</v>
      </c>
      <c r="D50554" t="s">
        <v>69</v>
      </c>
      <c r="E50554" s="1">
        <v>5.5243055555555552E-2</v>
      </c>
      <c r="F50554">
        <v>2019</v>
      </c>
    </row>
    <row r="50555" spans="1:6" x14ac:dyDescent="0.25">
      <c r="A50555">
        <v>13</v>
      </c>
      <c r="B50555">
        <v>13</v>
      </c>
      <c r="C50555">
        <v>1066</v>
      </c>
      <c r="D50555" t="s">
        <v>48637</v>
      </c>
      <c r="E50555" s="1">
        <v>5.5532407407407405E-2</v>
      </c>
      <c r="F50555">
        <v>2019</v>
      </c>
    </row>
    <row r="50556" spans="1:6" x14ac:dyDescent="0.25">
      <c r="A50556">
        <v>14</v>
      </c>
      <c r="B50556">
        <v>14</v>
      </c>
      <c r="C50556">
        <v>36</v>
      </c>
      <c r="D50556" t="s">
        <v>48638</v>
      </c>
      <c r="E50556" s="1">
        <v>5.6504629629629627E-2</v>
      </c>
      <c r="F50556">
        <v>2019</v>
      </c>
    </row>
    <row r="50557" spans="1:6" x14ac:dyDescent="0.25">
      <c r="A50557">
        <v>15</v>
      </c>
      <c r="B50557">
        <v>15</v>
      </c>
      <c r="C50557">
        <v>1031</v>
      </c>
      <c r="D50557" t="s">
        <v>17720</v>
      </c>
      <c r="E50557" s="1">
        <v>5.6724537037037039E-2</v>
      </c>
      <c r="F50557">
        <v>2019</v>
      </c>
    </row>
    <row r="50558" spans="1:6" x14ac:dyDescent="0.25">
      <c r="A50558">
        <v>16</v>
      </c>
      <c r="B50558">
        <v>16</v>
      </c>
      <c r="C50558">
        <v>1036</v>
      </c>
      <c r="D50558" t="s">
        <v>48639</v>
      </c>
      <c r="E50558" s="1">
        <v>5.6956018518518517E-2</v>
      </c>
      <c r="F50558">
        <v>2019</v>
      </c>
    </row>
    <row r="50559" spans="1:6" x14ac:dyDescent="0.25">
      <c r="A50559">
        <v>17</v>
      </c>
      <c r="B50559">
        <v>17</v>
      </c>
      <c r="C50559">
        <v>1069</v>
      </c>
      <c r="D50559" t="s">
        <v>34</v>
      </c>
      <c r="E50559" s="1">
        <v>5.6967592592592591E-2</v>
      </c>
      <c r="F50559">
        <v>2019</v>
      </c>
    </row>
    <row r="50560" spans="1:6" x14ac:dyDescent="0.25">
      <c r="A50560">
        <v>18</v>
      </c>
      <c r="B50560">
        <v>18</v>
      </c>
      <c r="C50560">
        <v>30047</v>
      </c>
      <c r="D50560" t="s">
        <v>48640</v>
      </c>
      <c r="E50560" s="1">
        <v>5.7303240740740738E-2</v>
      </c>
      <c r="F50560">
        <v>2019</v>
      </c>
    </row>
    <row r="50561" spans="1:6" x14ac:dyDescent="0.25">
      <c r="A50561">
        <v>19</v>
      </c>
      <c r="B50561">
        <v>19</v>
      </c>
      <c r="C50561">
        <v>1172</v>
      </c>
      <c r="D50561" t="s">
        <v>48641</v>
      </c>
      <c r="E50561" s="1">
        <v>5.7314814814814811E-2</v>
      </c>
      <c r="F50561">
        <v>2019</v>
      </c>
    </row>
    <row r="50562" spans="1:6" x14ac:dyDescent="0.25">
      <c r="A50562">
        <v>20</v>
      </c>
      <c r="B50562">
        <v>20</v>
      </c>
      <c r="C50562">
        <v>1035</v>
      </c>
      <c r="D50562" t="s">
        <v>36330</v>
      </c>
      <c r="E50562" s="1">
        <v>5.7407407407407407E-2</v>
      </c>
      <c r="F50562">
        <v>2019</v>
      </c>
    </row>
    <row r="50563" spans="1:6" x14ac:dyDescent="0.25">
      <c r="A50563">
        <v>21</v>
      </c>
      <c r="B50563">
        <v>21</v>
      </c>
      <c r="C50563">
        <v>1177</v>
      </c>
      <c r="D50563" t="s">
        <v>36344</v>
      </c>
      <c r="E50563" s="1">
        <v>5.8113425925925923E-2</v>
      </c>
      <c r="F50563">
        <v>2019</v>
      </c>
    </row>
    <row r="50564" spans="1:6" x14ac:dyDescent="0.25">
      <c r="A50564">
        <v>22</v>
      </c>
      <c r="B50564">
        <v>22</v>
      </c>
      <c r="C50564">
        <v>1040</v>
      </c>
      <c r="D50564" t="s">
        <v>48642</v>
      </c>
      <c r="E50564" s="1">
        <v>5.8159722222222224E-2</v>
      </c>
      <c r="F50564">
        <v>2019</v>
      </c>
    </row>
    <row r="50565" spans="1:6" x14ac:dyDescent="0.25">
      <c r="A50565">
        <v>23</v>
      </c>
      <c r="B50565">
        <v>23</v>
      </c>
      <c r="C50565">
        <v>30064</v>
      </c>
      <c r="D50565" t="s">
        <v>48643</v>
      </c>
      <c r="E50565" s="1">
        <v>5.8240740740740739E-2</v>
      </c>
      <c r="F50565">
        <v>2019</v>
      </c>
    </row>
    <row r="50566" spans="1:6" x14ac:dyDescent="0.25">
      <c r="A50566">
        <v>24</v>
      </c>
      <c r="B50566">
        <v>24</v>
      </c>
      <c r="C50566">
        <v>1088</v>
      </c>
      <c r="D50566" t="s">
        <v>36</v>
      </c>
      <c r="E50566" s="1">
        <v>5.8437500000000003E-2</v>
      </c>
      <c r="F50566">
        <v>2019</v>
      </c>
    </row>
    <row r="50567" spans="1:6" x14ac:dyDescent="0.25">
      <c r="A50567">
        <v>25</v>
      </c>
      <c r="B50567">
        <v>25</v>
      </c>
      <c r="C50567">
        <v>1091</v>
      </c>
      <c r="D50567" t="s">
        <v>48644</v>
      </c>
      <c r="E50567" s="1">
        <v>5.8553240740740739E-2</v>
      </c>
      <c r="F50567">
        <v>2019</v>
      </c>
    </row>
    <row r="50568" spans="1:6" x14ac:dyDescent="0.25">
      <c r="A50568">
        <v>26</v>
      </c>
      <c r="B50568">
        <v>26</v>
      </c>
      <c r="C50568">
        <v>1072</v>
      </c>
      <c r="D50568" t="s">
        <v>48645</v>
      </c>
      <c r="E50568" s="1">
        <v>5.8831018518518519E-2</v>
      </c>
      <c r="F50568">
        <v>2019</v>
      </c>
    </row>
    <row r="50569" spans="1:6" x14ac:dyDescent="0.25">
      <c r="A50569">
        <v>27</v>
      </c>
      <c r="B50569">
        <v>27</v>
      </c>
      <c r="C50569">
        <v>16667</v>
      </c>
      <c r="D50569" t="s">
        <v>48646</v>
      </c>
      <c r="E50569" s="1">
        <v>5.8842592592592592E-2</v>
      </c>
      <c r="F50569">
        <v>2019</v>
      </c>
    </row>
    <row r="50570" spans="1:6" x14ac:dyDescent="0.25">
      <c r="A50570">
        <v>28</v>
      </c>
      <c r="B50570">
        <v>28</v>
      </c>
      <c r="C50570">
        <v>1254</v>
      </c>
      <c r="D50570" t="s">
        <v>48647</v>
      </c>
      <c r="E50570" s="1">
        <v>5.8877314814814813E-2</v>
      </c>
      <c r="F50570">
        <v>2019</v>
      </c>
    </row>
    <row r="50571" spans="1:6" x14ac:dyDescent="0.25">
      <c r="A50571">
        <v>29</v>
      </c>
      <c r="B50571">
        <v>29</v>
      </c>
      <c r="C50571">
        <v>16671</v>
      </c>
      <c r="D50571" t="s">
        <v>48648</v>
      </c>
      <c r="E50571" s="1">
        <v>5.890046296296296E-2</v>
      </c>
      <c r="F50571">
        <v>2019</v>
      </c>
    </row>
    <row r="50572" spans="1:6" x14ac:dyDescent="0.25">
      <c r="A50572">
        <v>30</v>
      </c>
      <c r="B50572">
        <v>30</v>
      </c>
      <c r="C50572">
        <v>1075</v>
      </c>
      <c r="D50572" t="s">
        <v>20618</v>
      </c>
      <c r="E50572" s="1">
        <v>5.8935185185185188E-2</v>
      </c>
      <c r="F50572">
        <v>2019</v>
      </c>
    </row>
    <row r="50573" spans="1:6" x14ac:dyDescent="0.25">
      <c r="A50573">
        <v>31</v>
      </c>
      <c r="B50573">
        <v>31</v>
      </c>
      <c r="C50573">
        <v>1243</v>
      </c>
      <c r="D50573" t="s">
        <v>47048</v>
      </c>
      <c r="E50573" s="1">
        <v>5.9027777777777776E-2</v>
      </c>
      <c r="F50573">
        <v>2019</v>
      </c>
    </row>
    <row r="50574" spans="1:6" x14ac:dyDescent="0.25">
      <c r="A50574">
        <v>32</v>
      </c>
      <c r="B50574">
        <v>32</v>
      </c>
      <c r="C50574">
        <v>1169</v>
      </c>
      <c r="D50574" t="s">
        <v>212</v>
      </c>
      <c r="E50574" s="1">
        <v>5.9201388888888887E-2</v>
      </c>
      <c r="F50574">
        <v>2019</v>
      </c>
    </row>
    <row r="50575" spans="1:6" x14ac:dyDescent="0.25">
      <c r="A50575">
        <v>33</v>
      </c>
      <c r="B50575">
        <v>33</v>
      </c>
      <c r="C50575">
        <v>1042</v>
      </c>
      <c r="D50575" t="s">
        <v>11</v>
      </c>
      <c r="E50575" s="1">
        <v>5.9259259259259262E-2</v>
      </c>
      <c r="F50575">
        <v>2019</v>
      </c>
    </row>
    <row r="50576" spans="1:6" x14ac:dyDescent="0.25">
      <c r="A50576">
        <v>34</v>
      </c>
      <c r="B50576">
        <v>34</v>
      </c>
      <c r="C50576">
        <v>16666</v>
      </c>
      <c r="D50576" t="s">
        <v>48649</v>
      </c>
      <c r="E50576" s="1">
        <v>5.9467592592592593E-2</v>
      </c>
      <c r="F50576">
        <v>2019</v>
      </c>
    </row>
    <row r="50577" spans="1:6" x14ac:dyDescent="0.25">
      <c r="A50577">
        <v>35</v>
      </c>
      <c r="B50577">
        <v>35</v>
      </c>
      <c r="C50577">
        <v>16672</v>
      </c>
      <c r="D50577" t="s">
        <v>48650</v>
      </c>
      <c r="E50577" s="1">
        <v>5.9594907407407409E-2</v>
      </c>
      <c r="F50577">
        <v>2019</v>
      </c>
    </row>
    <row r="50578" spans="1:6" x14ac:dyDescent="0.25">
      <c r="A50578">
        <v>36</v>
      </c>
      <c r="B50578">
        <v>36</v>
      </c>
      <c r="C50578">
        <v>1047</v>
      </c>
      <c r="D50578" t="s">
        <v>4429</v>
      </c>
      <c r="E50578" s="1">
        <v>5.9687499999999998E-2</v>
      </c>
      <c r="F50578">
        <v>2019</v>
      </c>
    </row>
    <row r="50579" spans="1:6" x14ac:dyDescent="0.25">
      <c r="A50579">
        <v>37</v>
      </c>
      <c r="B50579">
        <v>37</v>
      </c>
      <c r="C50579">
        <v>1171</v>
      </c>
      <c r="D50579" t="s">
        <v>48651</v>
      </c>
      <c r="E50579" s="1">
        <v>5.9976851851851851E-2</v>
      </c>
      <c r="F50579">
        <v>2019</v>
      </c>
    </row>
    <row r="50580" spans="1:6" x14ac:dyDescent="0.25">
      <c r="A50580">
        <v>38</v>
      </c>
      <c r="B50580">
        <v>38</v>
      </c>
      <c r="C50580">
        <v>30059</v>
      </c>
      <c r="D50580" t="s">
        <v>48652</v>
      </c>
      <c r="E50580" s="1">
        <v>5.9976851851851851E-2</v>
      </c>
      <c r="F50580">
        <v>2019</v>
      </c>
    </row>
    <row r="50581" spans="1:6" x14ac:dyDescent="0.25">
      <c r="A50581">
        <v>39</v>
      </c>
      <c r="B50581">
        <v>39</v>
      </c>
      <c r="C50581">
        <v>17710</v>
      </c>
      <c r="D50581" t="s">
        <v>47</v>
      </c>
      <c r="E50581" s="1">
        <v>6.0023148148148145E-2</v>
      </c>
      <c r="F50581">
        <v>2019</v>
      </c>
    </row>
    <row r="50582" spans="1:6" x14ac:dyDescent="0.25">
      <c r="A50582">
        <v>40</v>
      </c>
      <c r="B50582">
        <v>40</v>
      </c>
      <c r="C50582">
        <v>1057</v>
      </c>
      <c r="D50582" t="s">
        <v>1434</v>
      </c>
      <c r="E50582" s="1">
        <v>6.0034722222222225E-2</v>
      </c>
      <c r="F50582">
        <v>2019</v>
      </c>
    </row>
    <row r="50583" spans="1:6" x14ac:dyDescent="0.25">
      <c r="A50583">
        <v>41</v>
      </c>
      <c r="B50583">
        <v>41</v>
      </c>
      <c r="C50583">
        <v>1079</v>
      </c>
      <c r="D50583" t="s">
        <v>24</v>
      </c>
      <c r="E50583" s="1">
        <v>6.0069444444444446E-2</v>
      </c>
      <c r="F50583">
        <v>2019</v>
      </c>
    </row>
    <row r="50584" spans="1:6" x14ac:dyDescent="0.25">
      <c r="A50584">
        <v>42</v>
      </c>
      <c r="B50584">
        <v>42</v>
      </c>
      <c r="C50584">
        <v>1385</v>
      </c>
      <c r="D50584" t="s">
        <v>7983</v>
      </c>
      <c r="E50584" s="1">
        <v>6.0185185185185182E-2</v>
      </c>
      <c r="F50584">
        <v>2019</v>
      </c>
    </row>
    <row r="50585" spans="1:6" x14ac:dyDescent="0.25">
      <c r="A50585">
        <v>43</v>
      </c>
      <c r="B50585">
        <v>43</v>
      </c>
      <c r="C50585">
        <v>1155</v>
      </c>
      <c r="D50585" t="s">
        <v>48653</v>
      </c>
      <c r="E50585" s="1">
        <v>6.0231481481481483E-2</v>
      </c>
      <c r="F50585">
        <v>2019</v>
      </c>
    </row>
    <row r="50586" spans="1:6" x14ac:dyDescent="0.25">
      <c r="A50586">
        <v>44</v>
      </c>
      <c r="B50586">
        <v>44</v>
      </c>
      <c r="C50586">
        <v>1074</v>
      </c>
      <c r="D50586" t="s">
        <v>223</v>
      </c>
      <c r="E50586" s="1">
        <v>6.0428240740740741E-2</v>
      </c>
      <c r="F50586">
        <v>2019</v>
      </c>
    </row>
    <row r="50587" spans="1:6" x14ac:dyDescent="0.25">
      <c r="A50587">
        <v>45</v>
      </c>
      <c r="B50587">
        <v>45</v>
      </c>
      <c r="C50587">
        <v>1318</v>
      </c>
      <c r="D50587" t="s">
        <v>118</v>
      </c>
      <c r="E50587" s="1">
        <v>6.0486111111111109E-2</v>
      </c>
      <c r="F50587">
        <v>2019</v>
      </c>
    </row>
    <row r="50588" spans="1:6" x14ac:dyDescent="0.25">
      <c r="A50588">
        <v>46</v>
      </c>
      <c r="B50588">
        <v>46</v>
      </c>
      <c r="C50588">
        <v>1135</v>
      </c>
      <c r="D50588" t="s">
        <v>48654</v>
      </c>
      <c r="E50588" s="1">
        <v>6.0497685185185182E-2</v>
      </c>
      <c r="F50588">
        <v>2019</v>
      </c>
    </row>
    <row r="50589" spans="1:6" x14ac:dyDescent="0.25">
      <c r="A50589">
        <v>47</v>
      </c>
      <c r="B50589">
        <v>47</v>
      </c>
      <c r="C50589">
        <v>1085</v>
      </c>
      <c r="D50589" t="s">
        <v>17903</v>
      </c>
      <c r="E50589" s="1">
        <v>6.0543981481481483E-2</v>
      </c>
      <c r="F50589">
        <v>2019</v>
      </c>
    </row>
    <row r="50590" spans="1:6" x14ac:dyDescent="0.25">
      <c r="A50590">
        <v>48</v>
      </c>
      <c r="B50590">
        <v>48</v>
      </c>
      <c r="C50590">
        <v>1516</v>
      </c>
      <c r="D50590" t="s">
        <v>48655</v>
      </c>
      <c r="E50590" s="1">
        <v>6.0578703703703704E-2</v>
      </c>
      <c r="F50590">
        <v>2019</v>
      </c>
    </row>
    <row r="50591" spans="1:6" x14ac:dyDescent="0.25">
      <c r="A50591">
        <v>49</v>
      </c>
      <c r="B50591">
        <v>49</v>
      </c>
      <c r="C50591">
        <v>1083</v>
      </c>
      <c r="D50591" t="s">
        <v>48656</v>
      </c>
      <c r="E50591" s="1">
        <v>6.0717592592592594E-2</v>
      </c>
      <c r="F50591">
        <v>2019</v>
      </c>
    </row>
    <row r="50592" spans="1:6" x14ac:dyDescent="0.25">
      <c r="A50592">
        <v>50</v>
      </c>
      <c r="B50592">
        <v>50</v>
      </c>
      <c r="C50592">
        <v>16673</v>
      </c>
      <c r="D50592" t="s">
        <v>48657</v>
      </c>
      <c r="E50592" s="1">
        <v>6.0798611111111109E-2</v>
      </c>
      <c r="F50592">
        <v>2019</v>
      </c>
    </row>
    <row r="50593" spans="1:6" x14ac:dyDescent="0.25">
      <c r="A50593">
        <v>51</v>
      </c>
      <c r="B50593">
        <v>51</v>
      </c>
      <c r="C50593">
        <v>1111</v>
      </c>
      <c r="D50593" t="s">
        <v>20668</v>
      </c>
      <c r="E50593" s="1">
        <v>6.0902777777777778E-2</v>
      </c>
      <c r="F50593">
        <v>2019</v>
      </c>
    </row>
    <row r="50594" spans="1:6" x14ac:dyDescent="0.25">
      <c r="A50594">
        <v>52</v>
      </c>
      <c r="B50594">
        <v>52</v>
      </c>
      <c r="C50594">
        <v>1038</v>
      </c>
      <c r="D50594" t="s">
        <v>382</v>
      </c>
      <c r="E50594" s="1">
        <v>6.0914351851851851E-2</v>
      </c>
      <c r="F50594">
        <v>2019</v>
      </c>
    </row>
    <row r="50595" spans="1:6" x14ac:dyDescent="0.25">
      <c r="A50595">
        <v>53</v>
      </c>
      <c r="B50595">
        <v>53</v>
      </c>
      <c r="C50595">
        <v>1060</v>
      </c>
      <c r="D50595" t="s">
        <v>36336</v>
      </c>
      <c r="E50595" s="1">
        <v>6.0983796296296293E-2</v>
      </c>
      <c r="F50595">
        <v>2019</v>
      </c>
    </row>
    <row r="50596" spans="1:6" x14ac:dyDescent="0.25">
      <c r="A50596">
        <v>54</v>
      </c>
      <c r="B50596">
        <v>54</v>
      </c>
      <c r="C50596">
        <v>1104</v>
      </c>
      <c r="D50596" t="s">
        <v>48658</v>
      </c>
      <c r="E50596" s="1">
        <v>6.1030092592592594E-2</v>
      </c>
      <c r="F50596">
        <v>2019</v>
      </c>
    </row>
    <row r="50597" spans="1:6" x14ac:dyDescent="0.25">
      <c r="A50597">
        <v>55</v>
      </c>
      <c r="B50597">
        <v>55</v>
      </c>
      <c r="C50597">
        <v>3383</v>
      </c>
      <c r="D50597" t="s">
        <v>48659</v>
      </c>
      <c r="E50597" s="1">
        <v>6.1041666666666668E-2</v>
      </c>
      <c r="F50597">
        <v>2019</v>
      </c>
    </row>
    <row r="50598" spans="1:6" x14ac:dyDescent="0.25">
      <c r="A50598">
        <v>56</v>
      </c>
      <c r="B50598">
        <v>56</v>
      </c>
      <c r="C50598">
        <v>1108</v>
      </c>
      <c r="D50598" t="s">
        <v>48660</v>
      </c>
      <c r="E50598" s="1">
        <v>6.1076388888888888E-2</v>
      </c>
      <c r="F50598">
        <v>2019</v>
      </c>
    </row>
    <row r="50599" spans="1:6" x14ac:dyDescent="0.25">
      <c r="A50599">
        <v>57</v>
      </c>
      <c r="B50599">
        <v>57</v>
      </c>
      <c r="C50599">
        <v>1093</v>
      </c>
      <c r="D50599" t="s">
        <v>48661</v>
      </c>
      <c r="E50599" s="1">
        <v>6.1122685185185183E-2</v>
      </c>
      <c r="F50599">
        <v>2019</v>
      </c>
    </row>
    <row r="50600" spans="1:6" x14ac:dyDescent="0.25">
      <c r="A50600">
        <v>58</v>
      </c>
      <c r="B50600">
        <v>58</v>
      </c>
      <c r="C50600">
        <v>16681</v>
      </c>
      <c r="D50600" t="s">
        <v>48662</v>
      </c>
      <c r="E50600" s="1">
        <v>6.1180555555555557E-2</v>
      </c>
      <c r="F50600">
        <v>2019</v>
      </c>
    </row>
    <row r="50601" spans="1:6" x14ac:dyDescent="0.25">
      <c r="A50601">
        <v>59</v>
      </c>
      <c r="B50601">
        <v>59</v>
      </c>
      <c r="C50601">
        <v>1272</v>
      </c>
      <c r="D50601" t="s">
        <v>20648</v>
      </c>
      <c r="E50601" s="1">
        <v>6.1180555555555557E-2</v>
      </c>
      <c r="F50601">
        <v>2019</v>
      </c>
    </row>
    <row r="50602" spans="1:6" x14ac:dyDescent="0.25">
      <c r="A50602">
        <v>60</v>
      </c>
      <c r="B50602">
        <v>60</v>
      </c>
      <c r="C50602">
        <v>17781</v>
      </c>
      <c r="D50602" t="s">
        <v>36418</v>
      </c>
      <c r="E50602" s="1">
        <v>6.1249999999999999E-2</v>
      </c>
      <c r="F50602">
        <v>2019</v>
      </c>
    </row>
    <row r="50603" spans="1:6" x14ac:dyDescent="0.25">
      <c r="A50603">
        <v>61</v>
      </c>
      <c r="B50603">
        <v>61</v>
      </c>
      <c r="C50603">
        <v>1320</v>
      </c>
      <c r="D50603" t="s">
        <v>210</v>
      </c>
      <c r="E50603" s="1">
        <v>6.1423611111111109E-2</v>
      </c>
      <c r="F50603">
        <v>2019</v>
      </c>
    </row>
    <row r="50604" spans="1:6" x14ac:dyDescent="0.25">
      <c r="A50604">
        <v>62</v>
      </c>
      <c r="B50604">
        <v>62</v>
      </c>
      <c r="C50604">
        <v>1313</v>
      </c>
      <c r="D50604" t="s">
        <v>20661</v>
      </c>
      <c r="E50604" s="1">
        <v>6.1469907407407411E-2</v>
      </c>
      <c r="F50604">
        <v>2019</v>
      </c>
    </row>
    <row r="50605" spans="1:6" x14ac:dyDescent="0.25">
      <c r="A50605">
        <v>63</v>
      </c>
      <c r="B50605">
        <v>63</v>
      </c>
      <c r="C50605">
        <v>4468</v>
      </c>
      <c r="D50605" t="s">
        <v>48663</v>
      </c>
      <c r="E50605" s="1">
        <v>6.1655092592592595E-2</v>
      </c>
      <c r="F50605">
        <v>2019</v>
      </c>
    </row>
    <row r="50606" spans="1:6" x14ac:dyDescent="0.25">
      <c r="A50606">
        <v>64</v>
      </c>
      <c r="B50606">
        <v>64</v>
      </c>
      <c r="C50606">
        <v>16684</v>
      </c>
      <c r="D50606" t="s">
        <v>48664</v>
      </c>
      <c r="E50606" s="1">
        <v>6.1678240740740742E-2</v>
      </c>
      <c r="F50606">
        <v>2019</v>
      </c>
    </row>
    <row r="50607" spans="1:6" x14ac:dyDescent="0.25">
      <c r="A50607">
        <v>65</v>
      </c>
      <c r="B50607">
        <v>65</v>
      </c>
      <c r="C50607">
        <v>1049</v>
      </c>
      <c r="D50607" t="s">
        <v>48665</v>
      </c>
      <c r="E50607" s="1">
        <v>6.1701388888888889E-2</v>
      </c>
      <c r="F50607">
        <v>2019</v>
      </c>
    </row>
    <row r="50608" spans="1:6" x14ac:dyDescent="0.25">
      <c r="A50608">
        <v>66</v>
      </c>
      <c r="B50608">
        <v>66</v>
      </c>
      <c r="C50608">
        <v>1086</v>
      </c>
      <c r="D50608" t="s">
        <v>48666</v>
      </c>
      <c r="E50608" s="1">
        <v>6.1724537037037036E-2</v>
      </c>
      <c r="F50608">
        <v>2019</v>
      </c>
    </row>
    <row r="50609" spans="1:6" x14ac:dyDescent="0.25">
      <c r="A50609">
        <v>67</v>
      </c>
      <c r="B50609">
        <v>67</v>
      </c>
      <c r="C50609">
        <v>17944</v>
      </c>
      <c r="D50609" t="s">
        <v>48667</v>
      </c>
      <c r="E50609" s="1">
        <v>6.1747685185185183E-2</v>
      </c>
      <c r="F50609">
        <v>2019</v>
      </c>
    </row>
    <row r="50610" spans="1:6" x14ac:dyDescent="0.25">
      <c r="A50610">
        <v>68</v>
      </c>
      <c r="B50610">
        <v>68</v>
      </c>
      <c r="C50610">
        <v>1095</v>
      </c>
      <c r="D50610" t="s">
        <v>48668</v>
      </c>
      <c r="E50610" s="1">
        <v>6.177083333333333E-2</v>
      </c>
      <c r="F50610">
        <v>2019</v>
      </c>
    </row>
    <row r="50611" spans="1:6" x14ac:dyDescent="0.25">
      <c r="A50611">
        <v>69</v>
      </c>
      <c r="B50611">
        <v>69</v>
      </c>
      <c r="C50611">
        <v>1311</v>
      </c>
      <c r="D50611" t="s">
        <v>21303</v>
      </c>
      <c r="E50611" s="1">
        <v>6.1817129629629632E-2</v>
      </c>
      <c r="F50611">
        <v>2019</v>
      </c>
    </row>
    <row r="50612" spans="1:6" x14ac:dyDescent="0.25">
      <c r="A50612">
        <v>70</v>
      </c>
      <c r="B50612">
        <v>70</v>
      </c>
      <c r="C50612">
        <v>1092</v>
      </c>
      <c r="D50612" t="s">
        <v>48669</v>
      </c>
      <c r="E50612" s="1">
        <v>6.1956018518518521E-2</v>
      </c>
      <c r="F50612">
        <v>2019</v>
      </c>
    </row>
    <row r="50613" spans="1:6" x14ac:dyDescent="0.25">
      <c r="A50613">
        <v>71</v>
      </c>
      <c r="B50613">
        <v>71</v>
      </c>
      <c r="C50613">
        <v>1120</v>
      </c>
      <c r="D50613" t="s">
        <v>36361</v>
      </c>
      <c r="E50613" s="1">
        <v>6.2013888888888889E-2</v>
      </c>
      <c r="F50613">
        <v>2019</v>
      </c>
    </row>
    <row r="50614" spans="1:6" x14ac:dyDescent="0.25">
      <c r="A50614">
        <v>72</v>
      </c>
      <c r="B50614">
        <v>72</v>
      </c>
      <c r="C50614">
        <v>30185</v>
      </c>
      <c r="D50614" t="s">
        <v>48670</v>
      </c>
      <c r="E50614" s="1">
        <v>6.2013888888888889E-2</v>
      </c>
      <c r="F50614">
        <v>2019</v>
      </c>
    </row>
    <row r="50615" spans="1:6" x14ac:dyDescent="0.25">
      <c r="A50615">
        <v>73</v>
      </c>
      <c r="B50615">
        <v>73</v>
      </c>
      <c r="C50615">
        <v>2371</v>
      </c>
      <c r="D50615" t="s">
        <v>36423</v>
      </c>
      <c r="E50615" s="1">
        <v>6.2060185185185184E-2</v>
      </c>
      <c r="F50615">
        <v>2019</v>
      </c>
    </row>
    <row r="50616" spans="1:6" x14ac:dyDescent="0.25">
      <c r="A50616">
        <v>74</v>
      </c>
      <c r="B50616">
        <v>74</v>
      </c>
      <c r="C50616">
        <v>1106</v>
      </c>
      <c r="D50616" t="s">
        <v>48671</v>
      </c>
      <c r="E50616" s="1">
        <v>6.2141203703703705E-2</v>
      </c>
      <c r="F50616">
        <v>2019</v>
      </c>
    </row>
    <row r="50617" spans="1:6" x14ac:dyDescent="0.25">
      <c r="A50617">
        <v>75</v>
      </c>
      <c r="B50617">
        <v>75</v>
      </c>
      <c r="C50617">
        <v>1112</v>
      </c>
      <c r="D50617" t="s">
        <v>17</v>
      </c>
      <c r="E50617" s="1">
        <v>6.2349537037037037E-2</v>
      </c>
      <c r="F50617">
        <v>2019</v>
      </c>
    </row>
    <row r="50618" spans="1:6" x14ac:dyDescent="0.25">
      <c r="A50618">
        <v>76</v>
      </c>
      <c r="B50618">
        <v>76</v>
      </c>
      <c r="C50618">
        <v>1105</v>
      </c>
      <c r="D50618" t="s">
        <v>20738</v>
      </c>
      <c r="E50618" s="1">
        <v>6.2453703703703706E-2</v>
      </c>
      <c r="F50618">
        <v>2019</v>
      </c>
    </row>
    <row r="50619" spans="1:6" x14ac:dyDescent="0.25">
      <c r="A50619">
        <v>77</v>
      </c>
      <c r="B50619">
        <v>77</v>
      </c>
      <c r="C50619">
        <v>1070</v>
      </c>
      <c r="D50619" t="s">
        <v>48672</v>
      </c>
      <c r="E50619" s="1">
        <v>6.2511574074074081E-2</v>
      </c>
      <c r="F50619">
        <v>2019</v>
      </c>
    </row>
    <row r="50620" spans="1:6" x14ac:dyDescent="0.25">
      <c r="A50620">
        <v>78</v>
      </c>
      <c r="B50620">
        <v>78</v>
      </c>
      <c r="C50620">
        <v>37</v>
      </c>
      <c r="D50620" t="s">
        <v>48673</v>
      </c>
      <c r="E50620" s="1">
        <v>6.2638888888888883E-2</v>
      </c>
      <c r="F50620">
        <v>2019</v>
      </c>
    </row>
    <row r="50621" spans="1:6" x14ac:dyDescent="0.25">
      <c r="A50621">
        <v>79</v>
      </c>
      <c r="B50621">
        <v>79</v>
      </c>
      <c r="C50621">
        <v>1568</v>
      </c>
      <c r="D50621" t="s">
        <v>48674</v>
      </c>
      <c r="E50621" s="1">
        <v>6.2638888888888883E-2</v>
      </c>
      <c r="F50621">
        <v>2019</v>
      </c>
    </row>
    <row r="50622" spans="1:6" x14ac:dyDescent="0.25">
      <c r="A50622">
        <v>80</v>
      </c>
      <c r="B50622">
        <v>80</v>
      </c>
      <c r="C50622">
        <v>1099</v>
      </c>
      <c r="D50622" t="s">
        <v>184</v>
      </c>
      <c r="E50622" s="1">
        <v>6.2708333333333338E-2</v>
      </c>
      <c r="F50622">
        <v>2019</v>
      </c>
    </row>
    <row r="50623" spans="1:6" x14ac:dyDescent="0.25">
      <c r="A50623">
        <v>81</v>
      </c>
      <c r="B50623">
        <v>81</v>
      </c>
      <c r="C50623">
        <v>1859</v>
      </c>
      <c r="D50623" t="s">
        <v>48675</v>
      </c>
      <c r="E50623" s="1">
        <v>6.2789351851851846E-2</v>
      </c>
      <c r="F50623">
        <v>2019</v>
      </c>
    </row>
    <row r="50624" spans="1:6" x14ac:dyDescent="0.25">
      <c r="A50624">
        <v>82</v>
      </c>
      <c r="B50624">
        <v>82</v>
      </c>
      <c r="C50624">
        <v>1278</v>
      </c>
      <c r="D50624" t="s">
        <v>48676</v>
      </c>
      <c r="E50624" s="1">
        <v>6.2800925925925927E-2</v>
      </c>
      <c r="F50624">
        <v>2019</v>
      </c>
    </row>
    <row r="50625" spans="1:6" x14ac:dyDescent="0.25">
      <c r="A50625">
        <v>83</v>
      </c>
      <c r="B50625">
        <v>83</v>
      </c>
      <c r="C50625">
        <v>30222</v>
      </c>
      <c r="D50625" t="s">
        <v>33660</v>
      </c>
      <c r="E50625" s="1">
        <v>6.295138888888889E-2</v>
      </c>
      <c r="F50625">
        <v>2019</v>
      </c>
    </row>
    <row r="50626" spans="1:6" x14ac:dyDescent="0.25">
      <c r="A50626">
        <v>84</v>
      </c>
      <c r="B50626">
        <v>84</v>
      </c>
      <c r="C50626">
        <v>1372</v>
      </c>
      <c r="D50626" t="s">
        <v>48677</v>
      </c>
      <c r="E50626" s="1">
        <v>6.3009259259259265E-2</v>
      </c>
      <c r="F50626">
        <v>2019</v>
      </c>
    </row>
    <row r="50627" spans="1:6" x14ac:dyDescent="0.25">
      <c r="A50627">
        <v>85</v>
      </c>
      <c r="B50627">
        <v>85</v>
      </c>
      <c r="C50627">
        <v>1503</v>
      </c>
      <c r="D50627" t="s">
        <v>48678</v>
      </c>
      <c r="E50627" s="1">
        <v>6.3032407407407412E-2</v>
      </c>
      <c r="F50627">
        <v>2019</v>
      </c>
    </row>
    <row r="50628" spans="1:6" x14ac:dyDescent="0.25">
      <c r="A50628">
        <v>86</v>
      </c>
      <c r="B50628">
        <v>86</v>
      </c>
      <c r="C50628">
        <v>1113</v>
      </c>
      <c r="D50628" t="s">
        <v>48679</v>
      </c>
      <c r="E50628" s="1">
        <v>6.3032407407407412E-2</v>
      </c>
      <c r="F50628">
        <v>2019</v>
      </c>
    </row>
    <row r="50629" spans="1:6" x14ac:dyDescent="0.25">
      <c r="A50629">
        <v>87</v>
      </c>
      <c r="B50629">
        <v>87</v>
      </c>
      <c r="C50629">
        <v>1323</v>
      </c>
      <c r="D50629" t="s">
        <v>848</v>
      </c>
      <c r="E50629" s="1">
        <v>6.3125000000000001E-2</v>
      </c>
      <c r="F50629">
        <v>2019</v>
      </c>
    </row>
    <row r="50630" spans="1:6" x14ac:dyDescent="0.25">
      <c r="A50630">
        <v>88</v>
      </c>
      <c r="B50630">
        <v>88</v>
      </c>
      <c r="C50630">
        <v>1359</v>
      </c>
      <c r="D50630" t="s">
        <v>48680</v>
      </c>
      <c r="E50630" s="1">
        <v>6.3171296296296295E-2</v>
      </c>
      <c r="F50630">
        <v>2019</v>
      </c>
    </row>
    <row r="50631" spans="1:6" x14ac:dyDescent="0.25">
      <c r="A50631">
        <v>89</v>
      </c>
      <c r="B50631">
        <v>89</v>
      </c>
      <c r="C50631">
        <v>1190</v>
      </c>
      <c r="D50631" t="s">
        <v>48681</v>
      </c>
      <c r="E50631" s="1">
        <v>6.3217592592592589E-2</v>
      </c>
      <c r="F50631">
        <v>2019</v>
      </c>
    </row>
    <row r="50632" spans="1:6" x14ac:dyDescent="0.25">
      <c r="A50632">
        <v>90</v>
      </c>
      <c r="B50632">
        <v>90</v>
      </c>
      <c r="C50632">
        <v>16708</v>
      </c>
      <c r="D50632" t="s">
        <v>48682</v>
      </c>
      <c r="E50632" s="1">
        <v>6.3252314814814817E-2</v>
      </c>
      <c r="F50632">
        <v>2019</v>
      </c>
    </row>
    <row r="50633" spans="1:6" x14ac:dyDescent="0.25">
      <c r="A50633">
        <v>91</v>
      </c>
      <c r="B50633">
        <v>91</v>
      </c>
      <c r="C50633">
        <v>3215</v>
      </c>
      <c r="D50633" t="s">
        <v>165</v>
      </c>
      <c r="E50633" s="1">
        <v>6.3310185185185192E-2</v>
      </c>
      <c r="F50633">
        <v>2019</v>
      </c>
    </row>
    <row r="50634" spans="1:6" x14ac:dyDescent="0.25">
      <c r="A50634">
        <v>92</v>
      </c>
      <c r="B50634">
        <v>92</v>
      </c>
      <c r="C50634">
        <v>1377</v>
      </c>
      <c r="D50634" t="s">
        <v>48683</v>
      </c>
      <c r="E50634" s="1">
        <v>6.3368055555555552E-2</v>
      </c>
      <c r="F50634">
        <v>2019</v>
      </c>
    </row>
    <row r="50635" spans="1:6" x14ac:dyDescent="0.25">
      <c r="A50635">
        <v>93</v>
      </c>
      <c r="B50635">
        <v>93</v>
      </c>
      <c r="C50635">
        <v>1195</v>
      </c>
      <c r="D50635" t="s">
        <v>48684</v>
      </c>
      <c r="E50635" s="1">
        <v>6.3379629629629633E-2</v>
      </c>
      <c r="F50635">
        <v>2019</v>
      </c>
    </row>
    <row r="50636" spans="1:6" x14ac:dyDescent="0.25">
      <c r="A50636">
        <v>94</v>
      </c>
      <c r="B50636">
        <v>94</v>
      </c>
      <c r="C50636">
        <v>2377</v>
      </c>
      <c r="D50636" t="s">
        <v>25290</v>
      </c>
      <c r="E50636" s="1">
        <v>6.33912037037037E-2</v>
      </c>
      <c r="F50636">
        <v>2019</v>
      </c>
    </row>
    <row r="50637" spans="1:6" x14ac:dyDescent="0.25">
      <c r="A50637">
        <v>95</v>
      </c>
      <c r="B50637">
        <v>95</v>
      </c>
      <c r="C50637">
        <v>1480</v>
      </c>
      <c r="D50637" t="s">
        <v>48685</v>
      </c>
      <c r="E50637" s="1">
        <v>6.340277777777778E-2</v>
      </c>
      <c r="F50637">
        <v>2019</v>
      </c>
    </row>
    <row r="50638" spans="1:6" x14ac:dyDescent="0.25">
      <c r="A50638">
        <v>96</v>
      </c>
      <c r="B50638">
        <v>96</v>
      </c>
      <c r="C50638">
        <v>1109</v>
      </c>
      <c r="D50638" t="s">
        <v>48686</v>
      </c>
      <c r="E50638" s="1">
        <v>6.3437499999999994E-2</v>
      </c>
      <c r="F50638">
        <v>2019</v>
      </c>
    </row>
    <row r="50639" spans="1:6" x14ac:dyDescent="0.25">
      <c r="A50639">
        <v>97</v>
      </c>
      <c r="B50639">
        <v>97</v>
      </c>
      <c r="C50639">
        <v>17802</v>
      </c>
      <c r="D50639" t="s">
        <v>277</v>
      </c>
      <c r="E50639" s="1">
        <v>6.3541666666666663E-2</v>
      </c>
      <c r="F50639">
        <v>2019</v>
      </c>
    </row>
    <row r="50640" spans="1:6" x14ac:dyDescent="0.25">
      <c r="A50640">
        <v>98</v>
      </c>
      <c r="B50640">
        <v>98</v>
      </c>
      <c r="C50640">
        <v>2728</v>
      </c>
      <c r="D50640" t="s">
        <v>48687</v>
      </c>
      <c r="E50640" s="1">
        <v>6.3587962962962957E-2</v>
      </c>
      <c r="F50640">
        <v>2019</v>
      </c>
    </row>
    <row r="50641" spans="1:6" x14ac:dyDescent="0.25">
      <c r="A50641">
        <v>99</v>
      </c>
      <c r="B50641">
        <v>99</v>
      </c>
      <c r="C50641">
        <v>1082</v>
      </c>
      <c r="D50641" t="s">
        <v>48688</v>
      </c>
      <c r="E50641" s="1">
        <v>6.3587962962962957E-2</v>
      </c>
      <c r="F50641">
        <v>2019</v>
      </c>
    </row>
    <row r="50642" spans="1:6" x14ac:dyDescent="0.25">
      <c r="A50642">
        <v>100</v>
      </c>
      <c r="B50642">
        <v>100</v>
      </c>
      <c r="C50642">
        <v>16702</v>
      </c>
      <c r="D50642" t="s">
        <v>365</v>
      </c>
      <c r="E50642" s="1">
        <v>6.3668981481481479E-2</v>
      </c>
      <c r="F50642">
        <v>2019</v>
      </c>
    </row>
    <row r="50643" spans="1:6" x14ac:dyDescent="0.25">
      <c r="A50643">
        <v>101</v>
      </c>
      <c r="B50643">
        <v>101</v>
      </c>
      <c r="C50643">
        <v>1261</v>
      </c>
      <c r="D50643" t="s">
        <v>274</v>
      </c>
      <c r="E50643" s="1">
        <v>6.368055555555556E-2</v>
      </c>
      <c r="F50643">
        <v>2019</v>
      </c>
    </row>
    <row r="50644" spans="1:6" x14ac:dyDescent="0.25">
      <c r="A50644">
        <v>102</v>
      </c>
      <c r="B50644">
        <v>102</v>
      </c>
      <c r="C50644">
        <v>1604</v>
      </c>
      <c r="D50644" t="s">
        <v>48689</v>
      </c>
      <c r="E50644" s="1">
        <v>6.3692129629629626E-2</v>
      </c>
      <c r="F50644">
        <v>2019</v>
      </c>
    </row>
    <row r="50645" spans="1:6" x14ac:dyDescent="0.25">
      <c r="A50645">
        <v>103</v>
      </c>
      <c r="B50645">
        <v>103</v>
      </c>
      <c r="C50645">
        <v>30166</v>
      </c>
      <c r="D50645" t="s">
        <v>18152</v>
      </c>
      <c r="E50645" s="1">
        <v>6.3738425925925921E-2</v>
      </c>
      <c r="F50645">
        <v>2019</v>
      </c>
    </row>
    <row r="50646" spans="1:6" x14ac:dyDescent="0.25">
      <c r="A50646">
        <v>104</v>
      </c>
      <c r="B50646">
        <v>104</v>
      </c>
      <c r="C50646">
        <v>1080</v>
      </c>
      <c r="D50646" t="s">
        <v>48690</v>
      </c>
      <c r="E50646" s="1">
        <v>6.3750000000000001E-2</v>
      </c>
      <c r="F50646">
        <v>2019</v>
      </c>
    </row>
    <row r="50647" spans="1:6" x14ac:dyDescent="0.25">
      <c r="A50647">
        <v>105</v>
      </c>
      <c r="B50647">
        <v>105</v>
      </c>
      <c r="C50647">
        <v>17925</v>
      </c>
      <c r="D50647" t="s">
        <v>36390</v>
      </c>
      <c r="E50647" s="1">
        <v>6.3750000000000001E-2</v>
      </c>
      <c r="F50647">
        <v>2019</v>
      </c>
    </row>
    <row r="50648" spans="1:6" x14ac:dyDescent="0.25">
      <c r="A50648">
        <v>106</v>
      </c>
      <c r="B50648">
        <v>106</v>
      </c>
      <c r="C50648">
        <v>1065</v>
      </c>
      <c r="D50648" t="s">
        <v>48691</v>
      </c>
      <c r="E50648" s="1">
        <v>6.3750000000000001E-2</v>
      </c>
      <c r="F50648">
        <v>2019</v>
      </c>
    </row>
    <row r="50649" spans="1:6" x14ac:dyDescent="0.25">
      <c r="A50649">
        <v>107</v>
      </c>
      <c r="B50649">
        <v>107</v>
      </c>
      <c r="C50649">
        <v>1102</v>
      </c>
      <c r="D50649" t="s">
        <v>20997</v>
      </c>
      <c r="E50649" s="1">
        <v>6.3807870370370376E-2</v>
      </c>
      <c r="F50649">
        <v>2019</v>
      </c>
    </row>
    <row r="50650" spans="1:6" x14ac:dyDescent="0.25">
      <c r="A50650">
        <v>108</v>
      </c>
      <c r="B50650">
        <v>108</v>
      </c>
      <c r="C50650">
        <v>1449</v>
      </c>
      <c r="D50650" t="s">
        <v>48692</v>
      </c>
      <c r="E50650" s="1">
        <v>6.384259259259259E-2</v>
      </c>
      <c r="F50650">
        <v>2019</v>
      </c>
    </row>
    <row r="50651" spans="1:6" x14ac:dyDescent="0.25">
      <c r="A50651">
        <v>109</v>
      </c>
      <c r="B50651">
        <v>109</v>
      </c>
      <c r="C50651">
        <v>1435</v>
      </c>
      <c r="D50651" t="s">
        <v>48693</v>
      </c>
      <c r="E50651" s="1">
        <v>6.3865740740740737E-2</v>
      </c>
      <c r="F50651">
        <v>2019</v>
      </c>
    </row>
    <row r="50652" spans="1:6" x14ac:dyDescent="0.25">
      <c r="A50652">
        <v>110</v>
      </c>
      <c r="B50652">
        <v>110</v>
      </c>
      <c r="C50652">
        <v>1515</v>
      </c>
      <c r="D50652" t="s">
        <v>2204</v>
      </c>
      <c r="E50652" s="1">
        <v>6.3900462962962964E-2</v>
      </c>
      <c r="F50652">
        <v>2019</v>
      </c>
    </row>
    <row r="50653" spans="1:6" x14ac:dyDescent="0.25">
      <c r="A50653">
        <v>111</v>
      </c>
      <c r="B50653">
        <v>111</v>
      </c>
      <c r="C50653">
        <v>16189</v>
      </c>
      <c r="D50653" t="s">
        <v>36445</v>
      </c>
      <c r="E50653" s="1">
        <v>6.3935185185185192E-2</v>
      </c>
      <c r="F50653">
        <v>2019</v>
      </c>
    </row>
    <row r="50654" spans="1:6" x14ac:dyDescent="0.25">
      <c r="A50654">
        <v>112</v>
      </c>
      <c r="B50654">
        <v>112</v>
      </c>
      <c r="C50654">
        <v>1096</v>
      </c>
      <c r="D50654" t="s">
        <v>48694</v>
      </c>
      <c r="E50654" s="1">
        <v>6.3981481481481486E-2</v>
      </c>
      <c r="F50654">
        <v>2019</v>
      </c>
    </row>
    <row r="50655" spans="1:6" x14ac:dyDescent="0.25">
      <c r="A50655">
        <v>113</v>
      </c>
      <c r="B50655">
        <v>113</v>
      </c>
      <c r="C50655">
        <v>1188</v>
      </c>
      <c r="D50655" t="s">
        <v>36544</v>
      </c>
      <c r="E50655" s="1">
        <v>6.4039351851851847E-2</v>
      </c>
      <c r="F50655">
        <v>2019</v>
      </c>
    </row>
    <row r="50656" spans="1:6" x14ac:dyDescent="0.25">
      <c r="A50656">
        <v>114</v>
      </c>
      <c r="B50656">
        <v>114</v>
      </c>
      <c r="C50656">
        <v>1290</v>
      </c>
      <c r="D50656" t="s">
        <v>48695</v>
      </c>
      <c r="E50656" s="1">
        <v>6.4074074074074075E-2</v>
      </c>
      <c r="F50656">
        <v>2019</v>
      </c>
    </row>
    <row r="50657" spans="1:6" x14ac:dyDescent="0.25">
      <c r="A50657">
        <v>115</v>
      </c>
      <c r="B50657">
        <v>115</v>
      </c>
      <c r="C50657">
        <v>1760</v>
      </c>
      <c r="D50657" t="s">
        <v>48696</v>
      </c>
      <c r="E50657" s="1">
        <v>6.4444444444444443E-2</v>
      </c>
      <c r="F50657">
        <v>2019</v>
      </c>
    </row>
    <row r="50658" spans="1:6" x14ac:dyDescent="0.25">
      <c r="A50658">
        <v>116</v>
      </c>
      <c r="B50658">
        <v>116</v>
      </c>
      <c r="C50658">
        <v>1569</v>
      </c>
      <c r="D50658" t="s">
        <v>239</v>
      </c>
      <c r="E50658" s="1">
        <v>6.4513888888888885E-2</v>
      </c>
      <c r="F50658">
        <v>2019</v>
      </c>
    </row>
    <row r="50659" spans="1:6" x14ac:dyDescent="0.25">
      <c r="A50659">
        <v>117</v>
      </c>
      <c r="B50659">
        <v>117</v>
      </c>
      <c r="C50659">
        <v>1354</v>
      </c>
      <c r="D50659" t="s">
        <v>48697</v>
      </c>
      <c r="E50659" s="1">
        <v>6.4513888888888885E-2</v>
      </c>
      <c r="F50659">
        <v>2019</v>
      </c>
    </row>
    <row r="50660" spans="1:6" x14ac:dyDescent="0.25">
      <c r="A50660">
        <v>118</v>
      </c>
      <c r="B50660">
        <v>118</v>
      </c>
      <c r="C50660">
        <v>30129</v>
      </c>
      <c r="D50660" t="s">
        <v>48698</v>
      </c>
      <c r="E50660" s="1">
        <v>6.4525462962962965E-2</v>
      </c>
      <c r="F50660">
        <v>2019</v>
      </c>
    </row>
    <row r="50661" spans="1:6" x14ac:dyDescent="0.25">
      <c r="A50661">
        <v>119</v>
      </c>
      <c r="B50661">
        <v>119</v>
      </c>
      <c r="C50661">
        <v>30190</v>
      </c>
      <c r="D50661" t="s">
        <v>181</v>
      </c>
      <c r="E50661" s="1">
        <v>6.4537037037037032E-2</v>
      </c>
      <c r="F50661">
        <v>2019</v>
      </c>
    </row>
    <row r="50662" spans="1:6" x14ac:dyDescent="0.25">
      <c r="A50662">
        <v>120</v>
      </c>
      <c r="B50662">
        <v>120</v>
      </c>
      <c r="C50662">
        <v>1255</v>
      </c>
      <c r="D50662" t="s">
        <v>48699</v>
      </c>
      <c r="E50662" s="1">
        <v>6.4560185185185179E-2</v>
      </c>
      <c r="F50662">
        <v>2019</v>
      </c>
    </row>
    <row r="50663" spans="1:6" x14ac:dyDescent="0.25">
      <c r="A50663">
        <v>121</v>
      </c>
      <c r="B50663">
        <v>121</v>
      </c>
      <c r="C50663">
        <v>1205</v>
      </c>
      <c r="D50663" t="s">
        <v>48700</v>
      </c>
      <c r="E50663" s="1">
        <v>6.4571759259259259E-2</v>
      </c>
      <c r="F50663">
        <v>2019</v>
      </c>
    </row>
    <row r="50664" spans="1:6" x14ac:dyDescent="0.25">
      <c r="A50664">
        <v>122</v>
      </c>
      <c r="B50664">
        <v>122</v>
      </c>
      <c r="C50664">
        <v>17966</v>
      </c>
      <c r="D50664" t="s">
        <v>48701</v>
      </c>
      <c r="E50664" s="1">
        <v>6.4594907407407406E-2</v>
      </c>
      <c r="F50664">
        <v>2019</v>
      </c>
    </row>
    <row r="50665" spans="1:6" x14ac:dyDescent="0.25">
      <c r="A50665">
        <v>123</v>
      </c>
      <c r="B50665">
        <v>123</v>
      </c>
      <c r="C50665">
        <v>16698</v>
      </c>
      <c r="D50665" t="s">
        <v>48702</v>
      </c>
      <c r="E50665" s="1">
        <v>6.4618055555555554E-2</v>
      </c>
      <c r="F50665">
        <v>2019</v>
      </c>
    </row>
    <row r="50666" spans="1:6" x14ac:dyDescent="0.25">
      <c r="A50666">
        <v>124</v>
      </c>
      <c r="B50666">
        <v>124</v>
      </c>
      <c r="C50666">
        <v>1650</v>
      </c>
      <c r="D50666" t="s">
        <v>48703</v>
      </c>
      <c r="E50666" s="1">
        <v>6.4687499999999995E-2</v>
      </c>
      <c r="F50666">
        <v>2019</v>
      </c>
    </row>
    <row r="50667" spans="1:6" x14ac:dyDescent="0.25">
      <c r="A50667">
        <v>125</v>
      </c>
      <c r="B50667">
        <v>125</v>
      </c>
      <c r="C50667">
        <v>1683</v>
      </c>
      <c r="D50667" t="s">
        <v>48704</v>
      </c>
      <c r="E50667" s="1">
        <v>6.4722222222222223E-2</v>
      </c>
      <c r="F50667">
        <v>2019</v>
      </c>
    </row>
    <row r="50668" spans="1:6" x14ac:dyDescent="0.25">
      <c r="A50668">
        <v>126</v>
      </c>
      <c r="B50668">
        <v>126</v>
      </c>
      <c r="C50668">
        <v>1090</v>
      </c>
      <c r="D50668" t="s">
        <v>48705</v>
      </c>
      <c r="E50668" s="1">
        <v>6.475694444444445E-2</v>
      </c>
      <c r="F50668">
        <v>2019</v>
      </c>
    </row>
    <row r="50669" spans="1:6" x14ac:dyDescent="0.25">
      <c r="A50669">
        <v>127</v>
      </c>
      <c r="B50669">
        <v>127</v>
      </c>
      <c r="C50669">
        <v>11229</v>
      </c>
      <c r="D50669" t="s">
        <v>38310</v>
      </c>
      <c r="E50669" s="1">
        <v>6.4780092592592597E-2</v>
      </c>
      <c r="F50669">
        <v>2019</v>
      </c>
    </row>
    <row r="50670" spans="1:6" x14ac:dyDescent="0.25">
      <c r="A50670">
        <v>128</v>
      </c>
      <c r="B50670">
        <v>128</v>
      </c>
      <c r="C50670">
        <v>5958</v>
      </c>
      <c r="D50670" t="s">
        <v>48706</v>
      </c>
      <c r="E50670" s="1">
        <v>6.4780092592592597E-2</v>
      </c>
      <c r="F50670">
        <v>2019</v>
      </c>
    </row>
    <row r="50671" spans="1:6" x14ac:dyDescent="0.25">
      <c r="A50671">
        <v>129</v>
      </c>
      <c r="B50671">
        <v>129</v>
      </c>
      <c r="C50671">
        <v>1971</v>
      </c>
      <c r="D50671" t="s">
        <v>48707</v>
      </c>
      <c r="E50671" s="1">
        <v>6.4780092592592597E-2</v>
      </c>
      <c r="F50671">
        <v>2019</v>
      </c>
    </row>
    <row r="50672" spans="1:6" x14ac:dyDescent="0.25">
      <c r="A50672">
        <v>130</v>
      </c>
      <c r="B50672">
        <v>130</v>
      </c>
      <c r="C50672">
        <v>1032</v>
      </c>
      <c r="D50672" t="s">
        <v>48708</v>
      </c>
      <c r="E50672" s="1">
        <v>6.4791666666666664E-2</v>
      </c>
      <c r="F50672">
        <v>2019</v>
      </c>
    </row>
    <row r="50673" spans="1:6" x14ac:dyDescent="0.25">
      <c r="A50673">
        <v>131</v>
      </c>
      <c r="B50673">
        <v>131</v>
      </c>
      <c r="C50673">
        <v>16738</v>
      </c>
      <c r="D50673" t="s">
        <v>20804</v>
      </c>
      <c r="E50673" s="1">
        <v>6.4814814814814811E-2</v>
      </c>
      <c r="F50673">
        <v>2019</v>
      </c>
    </row>
    <row r="50674" spans="1:6" x14ac:dyDescent="0.25">
      <c r="A50674">
        <v>132</v>
      </c>
      <c r="B50674">
        <v>132</v>
      </c>
      <c r="C50674">
        <v>1494</v>
      </c>
      <c r="D50674" t="s">
        <v>6795</v>
      </c>
      <c r="E50674" s="1">
        <v>6.4837962962962958E-2</v>
      </c>
      <c r="F50674">
        <v>2019</v>
      </c>
    </row>
    <row r="50675" spans="1:6" x14ac:dyDescent="0.25">
      <c r="A50675">
        <v>133</v>
      </c>
      <c r="B50675">
        <v>133</v>
      </c>
      <c r="C50675">
        <v>16963</v>
      </c>
      <c r="D50675" t="s">
        <v>48709</v>
      </c>
      <c r="E50675" s="1">
        <v>6.4884259259259253E-2</v>
      </c>
      <c r="F50675">
        <v>2019</v>
      </c>
    </row>
    <row r="50676" spans="1:6" x14ac:dyDescent="0.25">
      <c r="A50676">
        <v>134</v>
      </c>
      <c r="B50676">
        <v>134</v>
      </c>
      <c r="C50676">
        <v>1602</v>
      </c>
      <c r="D50676" t="s">
        <v>8825</v>
      </c>
      <c r="E50676" s="1">
        <v>6.4895833333333333E-2</v>
      </c>
      <c r="F50676">
        <v>2019</v>
      </c>
    </row>
    <row r="50677" spans="1:6" x14ac:dyDescent="0.25">
      <c r="A50677">
        <v>135</v>
      </c>
      <c r="B50677">
        <v>135</v>
      </c>
      <c r="C50677">
        <v>1181</v>
      </c>
      <c r="D50677" t="s">
        <v>48710</v>
      </c>
      <c r="E50677" s="1">
        <v>6.5046296296296297E-2</v>
      </c>
      <c r="F50677">
        <v>2019</v>
      </c>
    </row>
    <row r="50678" spans="1:6" x14ac:dyDescent="0.25">
      <c r="A50678">
        <v>136</v>
      </c>
      <c r="B50678">
        <v>136</v>
      </c>
      <c r="C50678">
        <v>1326</v>
      </c>
      <c r="D50678" t="s">
        <v>48711</v>
      </c>
      <c r="E50678" s="1">
        <v>6.5046296296296297E-2</v>
      </c>
      <c r="F50678">
        <v>2019</v>
      </c>
    </row>
    <row r="50679" spans="1:6" x14ac:dyDescent="0.25">
      <c r="A50679">
        <v>137</v>
      </c>
      <c r="B50679">
        <v>137</v>
      </c>
      <c r="C50679">
        <v>1658</v>
      </c>
      <c r="D50679" t="s">
        <v>38913</v>
      </c>
      <c r="E50679" s="1">
        <v>6.5057870370370377E-2</v>
      </c>
      <c r="F50679">
        <v>2019</v>
      </c>
    </row>
    <row r="50680" spans="1:6" x14ac:dyDescent="0.25">
      <c r="A50680">
        <v>138</v>
      </c>
      <c r="B50680">
        <v>138</v>
      </c>
      <c r="C50680">
        <v>1211</v>
      </c>
      <c r="D50680" t="s">
        <v>34391</v>
      </c>
      <c r="E50680" s="1">
        <v>6.5127314814814818E-2</v>
      </c>
      <c r="F50680">
        <v>2019</v>
      </c>
    </row>
    <row r="50681" spans="1:6" x14ac:dyDescent="0.25">
      <c r="A50681">
        <v>139</v>
      </c>
      <c r="B50681">
        <v>139</v>
      </c>
      <c r="C50681">
        <v>1328</v>
      </c>
      <c r="D50681" t="s">
        <v>47084</v>
      </c>
      <c r="E50681" s="1">
        <v>6.5150462962962966E-2</v>
      </c>
      <c r="F50681">
        <v>2019</v>
      </c>
    </row>
    <row r="50682" spans="1:6" x14ac:dyDescent="0.25">
      <c r="A50682">
        <v>140</v>
      </c>
      <c r="B50682">
        <v>140</v>
      </c>
      <c r="C50682">
        <v>1878</v>
      </c>
      <c r="D50682" t="s">
        <v>48712</v>
      </c>
      <c r="E50682" s="1">
        <v>6.5162037037037032E-2</v>
      </c>
      <c r="F50682">
        <v>2019</v>
      </c>
    </row>
    <row r="50683" spans="1:6" x14ac:dyDescent="0.25">
      <c r="A50683">
        <v>141</v>
      </c>
      <c r="B50683">
        <v>141</v>
      </c>
      <c r="C50683">
        <v>2727</v>
      </c>
      <c r="D50683" t="s">
        <v>5209</v>
      </c>
      <c r="E50683" s="1">
        <v>6.5231481481481488E-2</v>
      </c>
      <c r="F50683">
        <v>2019</v>
      </c>
    </row>
    <row r="50684" spans="1:6" x14ac:dyDescent="0.25">
      <c r="A50684">
        <v>142</v>
      </c>
      <c r="B50684">
        <v>142</v>
      </c>
      <c r="C50684">
        <v>1335</v>
      </c>
      <c r="D50684" t="s">
        <v>20748</v>
      </c>
      <c r="E50684" s="1">
        <v>6.5312499999999996E-2</v>
      </c>
      <c r="F50684">
        <v>2019</v>
      </c>
    </row>
    <row r="50685" spans="1:6" x14ac:dyDescent="0.25">
      <c r="A50685">
        <v>143</v>
      </c>
      <c r="B50685">
        <v>143</v>
      </c>
      <c r="C50685">
        <v>1469</v>
      </c>
      <c r="D50685" t="s">
        <v>48713</v>
      </c>
      <c r="E50685" s="1">
        <v>6.5335648148148143E-2</v>
      </c>
      <c r="F50685">
        <v>2019</v>
      </c>
    </row>
    <row r="50686" spans="1:6" x14ac:dyDescent="0.25">
      <c r="A50686">
        <v>144</v>
      </c>
      <c r="B50686">
        <v>144</v>
      </c>
      <c r="C50686">
        <v>3115</v>
      </c>
      <c r="D50686" t="s">
        <v>1605</v>
      </c>
      <c r="E50686" s="1">
        <v>6.5347222222222223E-2</v>
      </c>
      <c r="F50686">
        <v>2019</v>
      </c>
    </row>
    <row r="50687" spans="1:6" x14ac:dyDescent="0.25">
      <c r="A50687">
        <v>145</v>
      </c>
      <c r="B50687">
        <v>145</v>
      </c>
      <c r="C50687">
        <v>1033</v>
      </c>
      <c r="D50687" t="s">
        <v>152</v>
      </c>
      <c r="E50687" s="1">
        <v>6.5381944444444451E-2</v>
      </c>
      <c r="F50687">
        <v>2019</v>
      </c>
    </row>
    <row r="50688" spans="1:6" x14ac:dyDescent="0.25">
      <c r="A50688">
        <v>146</v>
      </c>
      <c r="B50688">
        <v>146</v>
      </c>
      <c r="C50688">
        <v>1333</v>
      </c>
      <c r="D50688" t="s">
        <v>17839</v>
      </c>
      <c r="E50688" s="1">
        <v>6.5405092592592598E-2</v>
      </c>
      <c r="F50688">
        <v>2019</v>
      </c>
    </row>
    <row r="50689" spans="1:6" x14ac:dyDescent="0.25">
      <c r="A50689">
        <v>147</v>
      </c>
      <c r="B50689">
        <v>147</v>
      </c>
      <c r="C50689">
        <v>1564</v>
      </c>
      <c r="D50689" t="s">
        <v>48714</v>
      </c>
      <c r="E50689" s="1">
        <v>6.5416666666666665E-2</v>
      </c>
      <c r="F50689">
        <v>2019</v>
      </c>
    </row>
    <row r="50690" spans="1:6" x14ac:dyDescent="0.25">
      <c r="A50690">
        <v>148</v>
      </c>
      <c r="B50690">
        <v>148</v>
      </c>
      <c r="C50690">
        <v>1929</v>
      </c>
      <c r="D50690" t="s">
        <v>48715</v>
      </c>
      <c r="E50690" s="1">
        <v>6.5428240740740745E-2</v>
      </c>
      <c r="F50690">
        <v>2019</v>
      </c>
    </row>
    <row r="50691" spans="1:6" x14ac:dyDescent="0.25">
      <c r="A50691">
        <v>149</v>
      </c>
      <c r="B50691">
        <v>149</v>
      </c>
      <c r="C50691">
        <v>1345</v>
      </c>
      <c r="D50691" t="s">
        <v>36457</v>
      </c>
      <c r="E50691" s="1">
        <v>6.5462962962962959E-2</v>
      </c>
      <c r="F50691">
        <v>2019</v>
      </c>
    </row>
    <row r="50692" spans="1:6" x14ac:dyDescent="0.25">
      <c r="A50692">
        <v>150</v>
      </c>
      <c r="B50692">
        <v>150</v>
      </c>
      <c r="C50692">
        <v>1199</v>
      </c>
      <c r="D50692" t="s">
        <v>20703</v>
      </c>
      <c r="E50692" s="1">
        <v>6.5474537037037039E-2</v>
      </c>
      <c r="F50692">
        <v>2019</v>
      </c>
    </row>
    <row r="50693" spans="1:6" x14ac:dyDescent="0.25">
      <c r="A50693">
        <v>151</v>
      </c>
      <c r="B50693">
        <v>151</v>
      </c>
      <c r="C50693">
        <v>1316</v>
      </c>
      <c r="D50693" t="s">
        <v>9041</v>
      </c>
      <c r="E50693" s="1">
        <v>6.5509259259259253E-2</v>
      </c>
      <c r="F50693">
        <v>2019</v>
      </c>
    </row>
    <row r="50694" spans="1:6" x14ac:dyDescent="0.25">
      <c r="A50694">
        <v>152</v>
      </c>
      <c r="B50694">
        <v>152</v>
      </c>
      <c r="C50694">
        <v>1212</v>
      </c>
      <c r="D50694" t="s">
        <v>17759</v>
      </c>
      <c r="E50694" s="1">
        <v>6.5555555555555561E-2</v>
      </c>
      <c r="F50694">
        <v>2019</v>
      </c>
    </row>
    <row r="50695" spans="1:6" x14ac:dyDescent="0.25">
      <c r="A50695">
        <v>153</v>
      </c>
      <c r="B50695">
        <v>153</v>
      </c>
      <c r="C50695">
        <v>16688</v>
      </c>
      <c r="D50695" t="s">
        <v>108</v>
      </c>
      <c r="E50695" s="1">
        <v>6.5601851851851856E-2</v>
      </c>
      <c r="F50695">
        <v>2019</v>
      </c>
    </row>
    <row r="50696" spans="1:6" x14ac:dyDescent="0.25">
      <c r="A50696">
        <v>154</v>
      </c>
      <c r="B50696">
        <v>154</v>
      </c>
      <c r="C50696">
        <v>1776</v>
      </c>
      <c r="D50696" t="s">
        <v>48716</v>
      </c>
      <c r="E50696" s="1">
        <v>6.5601851851851856E-2</v>
      </c>
      <c r="F50696">
        <v>2019</v>
      </c>
    </row>
    <row r="50697" spans="1:6" x14ac:dyDescent="0.25">
      <c r="A50697">
        <v>155</v>
      </c>
      <c r="B50697">
        <v>155</v>
      </c>
      <c r="C50697">
        <v>1530</v>
      </c>
      <c r="D50697" t="s">
        <v>48717</v>
      </c>
      <c r="E50697" s="1">
        <v>6.5613425925925922E-2</v>
      </c>
      <c r="F50697">
        <v>2019</v>
      </c>
    </row>
    <row r="50698" spans="1:6" x14ac:dyDescent="0.25">
      <c r="A50698">
        <v>156</v>
      </c>
      <c r="B50698">
        <v>156</v>
      </c>
      <c r="C50698">
        <v>1852</v>
      </c>
      <c r="D50698" t="s">
        <v>48718</v>
      </c>
      <c r="E50698" s="1">
        <v>6.5613425925925922E-2</v>
      </c>
      <c r="F50698">
        <v>2019</v>
      </c>
    </row>
    <row r="50699" spans="1:6" x14ac:dyDescent="0.25">
      <c r="A50699">
        <v>157</v>
      </c>
      <c r="B50699">
        <v>157</v>
      </c>
      <c r="C50699">
        <v>1077</v>
      </c>
      <c r="D50699" t="s">
        <v>48719</v>
      </c>
      <c r="E50699" s="1">
        <v>6.5625000000000003E-2</v>
      </c>
      <c r="F50699">
        <v>2019</v>
      </c>
    </row>
    <row r="50700" spans="1:6" x14ac:dyDescent="0.25">
      <c r="A50700">
        <v>158</v>
      </c>
      <c r="B50700">
        <v>158</v>
      </c>
      <c r="C50700">
        <v>2962</v>
      </c>
      <c r="D50700" t="s">
        <v>48720</v>
      </c>
      <c r="E50700" s="1">
        <v>6.5636574074074069E-2</v>
      </c>
      <c r="F50700">
        <v>2019</v>
      </c>
    </row>
    <row r="50701" spans="1:6" x14ac:dyDescent="0.25">
      <c r="A50701">
        <v>159</v>
      </c>
      <c r="B50701">
        <v>159</v>
      </c>
      <c r="C50701">
        <v>1626</v>
      </c>
      <c r="D50701" t="s">
        <v>48721</v>
      </c>
      <c r="E50701" s="1">
        <v>6.564814814814815E-2</v>
      </c>
      <c r="F50701">
        <v>2019</v>
      </c>
    </row>
    <row r="50702" spans="1:6" x14ac:dyDescent="0.25">
      <c r="A50702">
        <v>160</v>
      </c>
      <c r="B50702">
        <v>160</v>
      </c>
      <c r="C50702">
        <v>1334</v>
      </c>
      <c r="D50702" t="s">
        <v>48722</v>
      </c>
      <c r="E50702" s="1">
        <v>6.5682870370370364E-2</v>
      </c>
      <c r="F50702">
        <v>2019</v>
      </c>
    </row>
    <row r="50703" spans="1:6" x14ac:dyDescent="0.25">
      <c r="A50703">
        <v>161</v>
      </c>
      <c r="B50703">
        <v>161</v>
      </c>
      <c r="C50703">
        <v>1338</v>
      </c>
      <c r="D50703" t="s">
        <v>317</v>
      </c>
      <c r="E50703" s="1">
        <v>6.5717592592592591E-2</v>
      </c>
      <c r="F50703">
        <v>2019</v>
      </c>
    </row>
    <row r="50704" spans="1:6" x14ac:dyDescent="0.25">
      <c r="A50704">
        <v>162</v>
      </c>
      <c r="B50704">
        <v>162</v>
      </c>
      <c r="C50704">
        <v>17718</v>
      </c>
      <c r="D50704" t="s">
        <v>48723</v>
      </c>
      <c r="E50704" s="1">
        <v>6.5740740740740738E-2</v>
      </c>
      <c r="F50704">
        <v>2019</v>
      </c>
    </row>
    <row r="50705" spans="1:6" x14ac:dyDescent="0.25">
      <c r="A50705">
        <v>163</v>
      </c>
      <c r="B50705">
        <v>163</v>
      </c>
      <c r="C50705">
        <v>1266</v>
      </c>
      <c r="D50705" t="s">
        <v>48724</v>
      </c>
      <c r="E50705" s="1">
        <v>6.5856481481481488E-2</v>
      </c>
      <c r="F50705">
        <v>2019</v>
      </c>
    </row>
    <row r="50706" spans="1:6" x14ac:dyDescent="0.25">
      <c r="A50706">
        <v>164</v>
      </c>
      <c r="B50706">
        <v>164</v>
      </c>
      <c r="C50706">
        <v>2319</v>
      </c>
      <c r="D50706" t="s">
        <v>48725</v>
      </c>
      <c r="E50706" s="1">
        <v>6.5891203703703702E-2</v>
      </c>
      <c r="F50706">
        <v>2019</v>
      </c>
    </row>
    <row r="50707" spans="1:6" x14ac:dyDescent="0.25">
      <c r="A50707">
        <v>165</v>
      </c>
      <c r="B50707">
        <v>165</v>
      </c>
      <c r="C50707">
        <v>16705</v>
      </c>
      <c r="D50707" t="s">
        <v>35187</v>
      </c>
      <c r="E50707" s="1">
        <v>6.5972222222222224E-2</v>
      </c>
      <c r="F50707">
        <v>2019</v>
      </c>
    </row>
    <row r="50708" spans="1:6" x14ac:dyDescent="0.25">
      <c r="A50708">
        <v>166</v>
      </c>
      <c r="B50708">
        <v>166</v>
      </c>
      <c r="C50708">
        <v>1339</v>
      </c>
      <c r="D50708" t="s">
        <v>233</v>
      </c>
      <c r="E50708" s="1">
        <v>6.6030092592592599E-2</v>
      </c>
      <c r="F50708">
        <v>2019</v>
      </c>
    </row>
    <row r="50709" spans="1:6" x14ac:dyDescent="0.25">
      <c r="A50709">
        <v>167</v>
      </c>
      <c r="B50709">
        <v>167</v>
      </c>
      <c r="C50709">
        <v>1210</v>
      </c>
      <c r="D50709" t="s">
        <v>36492</v>
      </c>
      <c r="E50709" s="1">
        <v>6.6041666666666665E-2</v>
      </c>
      <c r="F50709">
        <v>2019</v>
      </c>
    </row>
    <row r="50710" spans="1:6" x14ac:dyDescent="0.25">
      <c r="A50710">
        <v>168</v>
      </c>
      <c r="B50710">
        <v>168</v>
      </c>
      <c r="C50710">
        <v>1722</v>
      </c>
      <c r="D50710" t="s">
        <v>48726</v>
      </c>
      <c r="E50710" s="1">
        <v>6.6087962962962959E-2</v>
      </c>
      <c r="F50710">
        <v>2019</v>
      </c>
    </row>
    <row r="50711" spans="1:6" x14ac:dyDescent="0.25">
      <c r="A50711">
        <v>169</v>
      </c>
      <c r="B50711">
        <v>169</v>
      </c>
      <c r="C50711">
        <v>16707</v>
      </c>
      <c r="D50711" t="s">
        <v>48727</v>
      </c>
      <c r="E50711" s="1">
        <v>6.6145833333333334E-2</v>
      </c>
      <c r="F50711">
        <v>2019</v>
      </c>
    </row>
    <row r="50712" spans="1:6" x14ac:dyDescent="0.25">
      <c r="A50712">
        <v>170</v>
      </c>
      <c r="B50712">
        <v>170</v>
      </c>
      <c r="C50712">
        <v>2087</v>
      </c>
      <c r="D50712" t="s">
        <v>36460</v>
      </c>
      <c r="E50712" s="1">
        <v>6.6157407407407401E-2</v>
      </c>
      <c r="F50712">
        <v>2019</v>
      </c>
    </row>
    <row r="50713" spans="1:6" x14ac:dyDescent="0.25">
      <c r="A50713">
        <v>171</v>
      </c>
      <c r="B50713">
        <v>171</v>
      </c>
      <c r="C50713">
        <v>16732</v>
      </c>
      <c r="D50713" t="s">
        <v>37710</v>
      </c>
      <c r="E50713" s="1">
        <v>6.6168981481481481E-2</v>
      </c>
      <c r="F50713">
        <v>2019</v>
      </c>
    </row>
    <row r="50714" spans="1:6" x14ac:dyDescent="0.25">
      <c r="A50714">
        <v>172</v>
      </c>
      <c r="B50714">
        <v>172</v>
      </c>
      <c r="C50714">
        <v>5155</v>
      </c>
      <c r="D50714" t="s">
        <v>48728</v>
      </c>
      <c r="E50714" s="1">
        <v>6.6192129629629629E-2</v>
      </c>
      <c r="F50714">
        <v>2019</v>
      </c>
    </row>
    <row r="50715" spans="1:6" x14ac:dyDescent="0.25">
      <c r="A50715">
        <v>173</v>
      </c>
      <c r="B50715">
        <v>173</v>
      </c>
      <c r="C50715">
        <v>1362</v>
      </c>
      <c r="D50715" t="s">
        <v>296</v>
      </c>
      <c r="E50715" s="1">
        <v>6.6215277777777776E-2</v>
      </c>
      <c r="F50715">
        <v>2019</v>
      </c>
    </row>
    <row r="50716" spans="1:6" x14ac:dyDescent="0.25">
      <c r="A50716">
        <v>174</v>
      </c>
      <c r="B50716">
        <v>174</v>
      </c>
      <c r="C50716">
        <v>2103</v>
      </c>
      <c r="D50716" t="s">
        <v>48729</v>
      </c>
      <c r="E50716" s="1">
        <v>6.627314814814815E-2</v>
      </c>
      <c r="F50716">
        <v>2019</v>
      </c>
    </row>
    <row r="50717" spans="1:6" x14ac:dyDescent="0.25">
      <c r="A50717">
        <v>175</v>
      </c>
      <c r="B50717">
        <v>175</v>
      </c>
      <c r="C50717">
        <v>1306</v>
      </c>
      <c r="D50717" t="s">
        <v>38878</v>
      </c>
      <c r="E50717" s="1">
        <v>6.6331018518518525E-2</v>
      </c>
      <c r="F50717">
        <v>2019</v>
      </c>
    </row>
    <row r="50718" spans="1:6" x14ac:dyDescent="0.25">
      <c r="A50718">
        <v>176</v>
      </c>
      <c r="B50718">
        <v>176</v>
      </c>
      <c r="C50718">
        <v>1578</v>
      </c>
      <c r="D50718" t="s">
        <v>48730</v>
      </c>
      <c r="E50718" s="1">
        <v>6.6331018518518525E-2</v>
      </c>
      <c r="F50718">
        <v>2019</v>
      </c>
    </row>
    <row r="50719" spans="1:6" x14ac:dyDescent="0.25">
      <c r="A50719">
        <v>177</v>
      </c>
      <c r="B50719">
        <v>177</v>
      </c>
      <c r="C50719">
        <v>1103</v>
      </c>
      <c r="D50719" t="s">
        <v>48731</v>
      </c>
      <c r="E50719" s="1">
        <v>6.6331018518518525E-2</v>
      </c>
      <c r="F50719">
        <v>2019</v>
      </c>
    </row>
    <row r="50720" spans="1:6" x14ac:dyDescent="0.25">
      <c r="A50720">
        <v>178</v>
      </c>
      <c r="B50720">
        <v>178</v>
      </c>
      <c r="C50720">
        <v>1219</v>
      </c>
      <c r="D50720" t="s">
        <v>48732</v>
      </c>
      <c r="E50720" s="1">
        <v>6.6331018518518525E-2</v>
      </c>
      <c r="F50720">
        <v>2019</v>
      </c>
    </row>
    <row r="50721" spans="1:6" x14ac:dyDescent="0.25">
      <c r="A50721">
        <v>179</v>
      </c>
      <c r="B50721">
        <v>179</v>
      </c>
      <c r="C50721">
        <v>17870</v>
      </c>
      <c r="D50721" t="s">
        <v>48733</v>
      </c>
      <c r="E50721" s="1">
        <v>6.6342592592592592E-2</v>
      </c>
      <c r="F50721">
        <v>2019</v>
      </c>
    </row>
    <row r="50722" spans="1:6" x14ac:dyDescent="0.25">
      <c r="A50722">
        <v>180</v>
      </c>
      <c r="B50722">
        <v>180</v>
      </c>
      <c r="C50722">
        <v>1163</v>
      </c>
      <c r="D50722" t="s">
        <v>48734</v>
      </c>
      <c r="E50722" s="1">
        <v>6.6342592592592592E-2</v>
      </c>
      <c r="F50722">
        <v>2019</v>
      </c>
    </row>
    <row r="50723" spans="1:6" x14ac:dyDescent="0.25">
      <c r="A50723">
        <v>181</v>
      </c>
      <c r="B50723">
        <v>181</v>
      </c>
      <c r="C50723">
        <v>16727</v>
      </c>
      <c r="D50723" t="s">
        <v>47143</v>
      </c>
      <c r="E50723" s="1">
        <v>6.6365740740740739E-2</v>
      </c>
      <c r="F50723">
        <v>2019</v>
      </c>
    </row>
    <row r="50724" spans="1:6" x14ac:dyDescent="0.25">
      <c r="A50724">
        <v>182</v>
      </c>
      <c r="B50724">
        <v>182</v>
      </c>
      <c r="C50724">
        <v>16654</v>
      </c>
      <c r="D50724" t="s">
        <v>48735</v>
      </c>
      <c r="E50724" s="1">
        <v>6.6388888888888886E-2</v>
      </c>
      <c r="F50724">
        <v>2019</v>
      </c>
    </row>
    <row r="50725" spans="1:6" x14ac:dyDescent="0.25">
      <c r="A50725">
        <v>183</v>
      </c>
      <c r="B50725">
        <v>183</v>
      </c>
      <c r="C50725">
        <v>30276</v>
      </c>
      <c r="D50725" t="s">
        <v>22443</v>
      </c>
      <c r="E50725" s="1">
        <v>6.6388888888888886E-2</v>
      </c>
      <c r="F50725">
        <v>2019</v>
      </c>
    </row>
    <row r="50726" spans="1:6" x14ac:dyDescent="0.25">
      <c r="A50726">
        <v>184</v>
      </c>
      <c r="B50726">
        <v>184</v>
      </c>
      <c r="C50726">
        <v>1217</v>
      </c>
      <c r="D50726" t="s">
        <v>48736</v>
      </c>
      <c r="E50726" s="1">
        <v>6.6412037037037033E-2</v>
      </c>
      <c r="F50726">
        <v>2019</v>
      </c>
    </row>
    <row r="50727" spans="1:6" x14ac:dyDescent="0.25">
      <c r="A50727">
        <v>185</v>
      </c>
      <c r="B50727">
        <v>185</v>
      </c>
      <c r="C50727">
        <v>17786</v>
      </c>
      <c r="D50727" t="s">
        <v>155</v>
      </c>
      <c r="E50727" s="1">
        <v>6.6412037037037033E-2</v>
      </c>
      <c r="F50727">
        <v>2019</v>
      </c>
    </row>
    <row r="50728" spans="1:6" x14ac:dyDescent="0.25">
      <c r="A50728">
        <v>186</v>
      </c>
      <c r="B50728">
        <v>186</v>
      </c>
      <c r="C50728">
        <v>2466</v>
      </c>
      <c r="D50728" t="s">
        <v>20629</v>
      </c>
      <c r="E50728" s="1">
        <v>6.6423611111111114E-2</v>
      </c>
      <c r="F50728">
        <v>2019</v>
      </c>
    </row>
    <row r="50729" spans="1:6" x14ac:dyDescent="0.25">
      <c r="A50729">
        <v>187</v>
      </c>
      <c r="B50729">
        <v>187</v>
      </c>
      <c r="C50729">
        <v>16706</v>
      </c>
      <c r="D50729" t="s">
        <v>20763</v>
      </c>
      <c r="E50729" s="1">
        <v>6.643518518518518E-2</v>
      </c>
      <c r="F50729">
        <v>2019</v>
      </c>
    </row>
    <row r="50730" spans="1:6" x14ac:dyDescent="0.25">
      <c r="A50730">
        <v>188</v>
      </c>
      <c r="B50730">
        <v>188</v>
      </c>
      <c r="C50730">
        <v>16692</v>
      </c>
      <c r="D50730" t="s">
        <v>48737</v>
      </c>
      <c r="E50730" s="1">
        <v>6.6481481481481475E-2</v>
      </c>
      <c r="F50730">
        <v>2019</v>
      </c>
    </row>
    <row r="50731" spans="1:6" x14ac:dyDescent="0.25">
      <c r="A50731">
        <v>189</v>
      </c>
      <c r="B50731">
        <v>189</v>
      </c>
      <c r="C50731">
        <v>1043</v>
      </c>
      <c r="D50731" t="s">
        <v>48738</v>
      </c>
      <c r="E50731" s="1">
        <v>6.6504629629629636E-2</v>
      </c>
      <c r="F50731">
        <v>2019</v>
      </c>
    </row>
    <row r="50732" spans="1:6" x14ac:dyDescent="0.25">
      <c r="A50732">
        <v>190</v>
      </c>
      <c r="B50732">
        <v>190</v>
      </c>
      <c r="C50732">
        <v>17698</v>
      </c>
      <c r="D50732" t="s">
        <v>48739</v>
      </c>
      <c r="E50732" s="1">
        <v>6.653935185185185E-2</v>
      </c>
      <c r="F50732">
        <v>2019</v>
      </c>
    </row>
    <row r="50733" spans="1:6" x14ac:dyDescent="0.25">
      <c r="A50733">
        <v>191</v>
      </c>
      <c r="B50733">
        <v>191</v>
      </c>
      <c r="C50733">
        <v>1358</v>
      </c>
      <c r="D50733" t="s">
        <v>48740</v>
      </c>
      <c r="E50733" s="1">
        <v>6.653935185185185E-2</v>
      </c>
      <c r="F50733">
        <v>2019</v>
      </c>
    </row>
    <row r="50734" spans="1:6" x14ac:dyDescent="0.25">
      <c r="A50734">
        <v>192</v>
      </c>
      <c r="B50734">
        <v>192</v>
      </c>
      <c r="C50734">
        <v>1194</v>
      </c>
      <c r="D50734" t="s">
        <v>48741</v>
      </c>
      <c r="E50734" s="1">
        <v>6.6597222222222224E-2</v>
      </c>
      <c r="F50734">
        <v>2019</v>
      </c>
    </row>
    <row r="50735" spans="1:6" x14ac:dyDescent="0.25">
      <c r="A50735">
        <v>193</v>
      </c>
      <c r="B50735">
        <v>193</v>
      </c>
      <c r="C50735">
        <v>112</v>
      </c>
      <c r="D50735" t="s">
        <v>180</v>
      </c>
      <c r="E50735" s="1">
        <v>6.6620370370370371E-2</v>
      </c>
      <c r="F50735">
        <v>2019</v>
      </c>
    </row>
    <row r="50736" spans="1:6" x14ac:dyDescent="0.25">
      <c r="A50736">
        <v>194</v>
      </c>
      <c r="B50736">
        <v>194</v>
      </c>
      <c r="C50736">
        <v>1084</v>
      </c>
      <c r="D50736" t="s">
        <v>101</v>
      </c>
      <c r="E50736" s="1">
        <v>6.6620370370370371E-2</v>
      </c>
      <c r="F50736">
        <v>2019</v>
      </c>
    </row>
    <row r="50737" spans="1:6" x14ac:dyDescent="0.25">
      <c r="A50737">
        <v>195</v>
      </c>
      <c r="B50737">
        <v>195</v>
      </c>
      <c r="C50737">
        <v>1356</v>
      </c>
      <c r="D50737" t="s">
        <v>48742</v>
      </c>
      <c r="E50737" s="1">
        <v>6.6666666666666666E-2</v>
      </c>
      <c r="F50737">
        <v>2019</v>
      </c>
    </row>
    <row r="50738" spans="1:6" x14ac:dyDescent="0.25">
      <c r="A50738">
        <v>196</v>
      </c>
      <c r="B50738">
        <v>196</v>
      </c>
      <c r="C50738">
        <v>1877</v>
      </c>
      <c r="D50738" t="s">
        <v>48743</v>
      </c>
      <c r="E50738" s="1">
        <v>6.6724537037037041E-2</v>
      </c>
      <c r="F50738">
        <v>2019</v>
      </c>
    </row>
    <row r="50739" spans="1:6" x14ac:dyDescent="0.25">
      <c r="A50739">
        <v>197</v>
      </c>
      <c r="B50739">
        <v>197</v>
      </c>
      <c r="C50739">
        <v>1730</v>
      </c>
      <c r="D50739" t="s">
        <v>48744</v>
      </c>
      <c r="E50739" s="1">
        <v>6.6736111111111107E-2</v>
      </c>
      <c r="F50739">
        <v>2019</v>
      </c>
    </row>
    <row r="50740" spans="1:6" x14ac:dyDescent="0.25">
      <c r="A50740">
        <v>198</v>
      </c>
      <c r="B50740">
        <v>198</v>
      </c>
      <c r="C50740">
        <v>16701</v>
      </c>
      <c r="D50740" t="s">
        <v>48745</v>
      </c>
      <c r="E50740" s="1">
        <v>6.6759259259259254E-2</v>
      </c>
      <c r="F50740">
        <v>2019</v>
      </c>
    </row>
    <row r="50741" spans="1:6" x14ac:dyDescent="0.25">
      <c r="A50741">
        <v>199</v>
      </c>
      <c r="B50741">
        <v>199</v>
      </c>
      <c r="C50741">
        <v>1384</v>
      </c>
      <c r="D50741" t="s">
        <v>36480</v>
      </c>
      <c r="E50741" s="1">
        <v>6.6782407407407401E-2</v>
      </c>
      <c r="F50741">
        <v>2019</v>
      </c>
    </row>
    <row r="50742" spans="1:6" x14ac:dyDescent="0.25">
      <c r="A50742">
        <v>200</v>
      </c>
      <c r="B50742">
        <v>200</v>
      </c>
      <c r="C50742">
        <v>1349</v>
      </c>
      <c r="D50742" t="s">
        <v>48746</v>
      </c>
      <c r="E50742" s="1">
        <v>6.6782407407407401E-2</v>
      </c>
      <c r="F50742">
        <v>2019</v>
      </c>
    </row>
    <row r="50743" spans="1:6" x14ac:dyDescent="0.25">
      <c r="A50743">
        <v>201</v>
      </c>
      <c r="B50743">
        <v>201</v>
      </c>
      <c r="C50743">
        <v>1173</v>
      </c>
      <c r="D50743" t="s">
        <v>20781</v>
      </c>
      <c r="E50743" s="1">
        <v>6.6805555555555562E-2</v>
      </c>
      <c r="F50743">
        <v>2019</v>
      </c>
    </row>
    <row r="50744" spans="1:6" x14ac:dyDescent="0.25">
      <c r="A50744">
        <v>202</v>
      </c>
      <c r="B50744">
        <v>202</v>
      </c>
      <c r="C50744">
        <v>16733</v>
      </c>
      <c r="D50744" t="s">
        <v>48747</v>
      </c>
      <c r="E50744" s="1">
        <v>6.6851851851851857E-2</v>
      </c>
      <c r="F50744">
        <v>2019</v>
      </c>
    </row>
    <row r="50745" spans="1:6" x14ac:dyDescent="0.25">
      <c r="A50745">
        <v>203</v>
      </c>
      <c r="B50745">
        <v>203</v>
      </c>
      <c r="C50745">
        <v>1464</v>
      </c>
      <c r="D50745" t="s">
        <v>21021</v>
      </c>
      <c r="E50745" s="1">
        <v>6.6851851851851857E-2</v>
      </c>
      <c r="F50745">
        <v>2019</v>
      </c>
    </row>
    <row r="50746" spans="1:6" x14ac:dyDescent="0.25">
      <c r="A50746">
        <v>204</v>
      </c>
      <c r="B50746">
        <v>204</v>
      </c>
      <c r="C50746">
        <v>1134</v>
      </c>
      <c r="D50746" t="s">
        <v>36473</v>
      </c>
      <c r="E50746" s="1">
        <v>6.6851851851851857E-2</v>
      </c>
      <c r="F50746">
        <v>2019</v>
      </c>
    </row>
    <row r="50747" spans="1:6" x14ac:dyDescent="0.25">
      <c r="A50747">
        <v>205</v>
      </c>
      <c r="B50747">
        <v>205</v>
      </c>
      <c r="C50747">
        <v>2349</v>
      </c>
      <c r="D50747" t="s">
        <v>48748</v>
      </c>
      <c r="E50747" s="1">
        <v>6.6886574074074071E-2</v>
      </c>
      <c r="F50747">
        <v>2019</v>
      </c>
    </row>
    <row r="50748" spans="1:6" x14ac:dyDescent="0.25">
      <c r="A50748">
        <v>206</v>
      </c>
      <c r="B50748">
        <v>206</v>
      </c>
      <c r="C50748">
        <v>16959</v>
      </c>
      <c r="D50748" t="s">
        <v>48749</v>
      </c>
      <c r="E50748" s="1">
        <v>6.6898148148148151E-2</v>
      </c>
      <c r="F50748">
        <v>2019</v>
      </c>
    </row>
    <row r="50749" spans="1:6" x14ac:dyDescent="0.25">
      <c r="A50749">
        <v>207</v>
      </c>
      <c r="B50749">
        <v>207</v>
      </c>
      <c r="C50749">
        <v>30421</v>
      </c>
      <c r="D50749" t="s">
        <v>48750</v>
      </c>
      <c r="E50749" s="1">
        <v>6.6909722222222218E-2</v>
      </c>
      <c r="F50749">
        <v>2019</v>
      </c>
    </row>
    <row r="50750" spans="1:6" x14ac:dyDescent="0.25">
      <c r="A50750">
        <v>208</v>
      </c>
      <c r="B50750">
        <v>208</v>
      </c>
      <c r="C50750">
        <v>1788</v>
      </c>
      <c r="D50750" t="s">
        <v>48751</v>
      </c>
      <c r="E50750" s="1">
        <v>6.6967592592592592E-2</v>
      </c>
      <c r="F50750">
        <v>2019</v>
      </c>
    </row>
    <row r="50751" spans="1:6" x14ac:dyDescent="0.25">
      <c r="A50751">
        <v>209</v>
      </c>
      <c r="B50751">
        <v>209</v>
      </c>
      <c r="C50751">
        <v>17677</v>
      </c>
      <c r="D50751" t="s">
        <v>20732</v>
      </c>
      <c r="E50751" s="1">
        <v>6.6979166666666673E-2</v>
      </c>
      <c r="F50751">
        <v>2019</v>
      </c>
    </row>
    <row r="50752" spans="1:6" x14ac:dyDescent="0.25">
      <c r="A50752">
        <v>210</v>
      </c>
      <c r="B50752">
        <v>210</v>
      </c>
      <c r="C50752">
        <v>1052</v>
      </c>
      <c r="D50752" t="s">
        <v>41</v>
      </c>
      <c r="E50752" s="1">
        <v>6.700231481481482E-2</v>
      </c>
      <c r="F50752">
        <v>2019</v>
      </c>
    </row>
    <row r="50753" spans="1:6" x14ac:dyDescent="0.25">
      <c r="A50753">
        <v>211</v>
      </c>
      <c r="B50753">
        <v>211</v>
      </c>
      <c r="C50753">
        <v>1340</v>
      </c>
      <c r="D50753" t="s">
        <v>20769</v>
      </c>
      <c r="E50753" s="1">
        <v>6.700231481481482E-2</v>
      </c>
      <c r="F50753">
        <v>2019</v>
      </c>
    </row>
    <row r="50754" spans="1:6" x14ac:dyDescent="0.25">
      <c r="A50754">
        <v>212</v>
      </c>
      <c r="B50754">
        <v>212</v>
      </c>
      <c r="C50754">
        <v>5007</v>
      </c>
      <c r="D50754" t="s">
        <v>48752</v>
      </c>
      <c r="E50754" s="1">
        <v>6.7025462962962967E-2</v>
      </c>
      <c r="F50754">
        <v>2019</v>
      </c>
    </row>
    <row r="50755" spans="1:6" x14ac:dyDescent="0.25">
      <c r="A50755">
        <v>213</v>
      </c>
      <c r="B50755">
        <v>213</v>
      </c>
      <c r="C50755">
        <v>2308</v>
      </c>
      <c r="D50755" t="s">
        <v>48753</v>
      </c>
      <c r="E50755" s="1">
        <v>6.7025462962962967E-2</v>
      </c>
      <c r="F50755">
        <v>2019</v>
      </c>
    </row>
    <row r="50756" spans="1:6" x14ac:dyDescent="0.25">
      <c r="A50756">
        <v>214</v>
      </c>
      <c r="B50756">
        <v>214</v>
      </c>
      <c r="C50756">
        <v>1308</v>
      </c>
      <c r="D50756" t="s">
        <v>48754</v>
      </c>
      <c r="E50756" s="1">
        <v>6.7037037037037034E-2</v>
      </c>
      <c r="F50756">
        <v>2019</v>
      </c>
    </row>
    <row r="50757" spans="1:6" x14ac:dyDescent="0.25">
      <c r="A50757">
        <v>215</v>
      </c>
      <c r="B50757">
        <v>215</v>
      </c>
      <c r="C50757">
        <v>16714</v>
      </c>
      <c r="D50757" t="s">
        <v>48755</v>
      </c>
      <c r="E50757" s="1">
        <v>6.7083333333333328E-2</v>
      </c>
      <c r="F50757">
        <v>2019</v>
      </c>
    </row>
    <row r="50758" spans="1:6" x14ac:dyDescent="0.25">
      <c r="A50758">
        <v>216</v>
      </c>
      <c r="B50758">
        <v>216</v>
      </c>
      <c r="C50758">
        <v>1622</v>
      </c>
      <c r="D50758" t="s">
        <v>48756</v>
      </c>
      <c r="E50758" s="1">
        <v>6.7083333333333328E-2</v>
      </c>
      <c r="F50758">
        <v>2019</v>
      </c>
    </row>
    <row r="50759" spans="1:6" x14ac:dyDescent="0.25">
      <c r="A50759">
        <v>217</v>
      </c>
      <c r="B50759">
        <v>217</v>
      </c>
      <c r="C50759">
        <v>6146</v>
      </c>
      <c r="D50759" t="s">
        <v>48757</v>
      </c>
      <c r="E50759" s="1">
        <v>6.7129629629629636E-2</v>
      </c>
      <c r="F50759">
        <v>2019</v>
      </c>
    </row>
    <row r="50760" spans="1:6" x14ac:dyDescent="0.25">
      <c r="A50760">
        <v>218</v>
      </c>
      <c r="B50760">
        <v>218</v>
      </c>
      <c r="C50760">
        <v>1451</v>
      </c>
      <c r="D50760" t="s">
        <v>684</v>
      </c>
      <c r="E50760" s="1">
        <v>6.7129629629629636E-2</v>
      </c>
      <c r="F50760">
        <v>2019</v>
      </c>
    </row>
    <row r="50761" spans="1:6" x14ac:dyDescent="0.25">
      <c r="A50761">
        <v>219</v>
      </c>
      <c r="B50761">
        <v>219</v>
      </c>
      <c r="C50761">
        <v>1419</v>
      </c>
      <c r="D50761" t="s">
        <v>48758</v>
      </c>
      <c r="E50761" s="1">
        <v>6.7141203703703703E-2</v>
      </c>
      <c r="F50761">
        <v>2019</v>
      </c>
    </row>
    <row r="50762" spans="1:6" x14ac:dyDescent="0.25">
      <c r="A50762">
        <v>220</v>
      </c>
      <c r="B50762">
        <v>220</v>
      </c>
      <c r="C50762">
        <v>1302</v>
      </c>
      <c r="D50762" t="s">
        <v>48759</v>
      </c>
      <c r="E50762" s="1">
        <v>6.7152777777777783E-2</v>
      </c>
      <c r="F50762">
        <v>2019</v>
      </c>
    </row>
    <row r="50763" spans="1:6" x14ac:dyDescent="0.25">
      <c r="A50763">
        <v>221</v>
      </c>
      <c r="B50763">
        <v>221</v>
      </c>
      <c r="C50763">
        <v>1554</v>
      </c>
      <c r="D50763" t="s">
        <v>20841</v>
      </c>
      <c r="E50763" s="1">
        <v>6.716435185185185E-2</v>
      </c>
      <c r="F50763">
        <v>2019</v>
      </c>
    </row>
    <row r="50764" spans="1:6" x14ac:dyDescent="0.25">
      <c r="A50764">
        <v>222</v>
      </c>
      <c r="B50764">
        <v>222</v>
      </c>
      <c r="C50764">
        <v>30044</v>
      </c>
      <c r="D50764" t="s">
        <v>48760</v>
      </c>
      <c r="E50764" s="1">
        <v>6.7175925925925931E-2</v>
      </c>
      <c r="F50764">
        <v>2019</v>
      </c>
    </row>
    <row r="50765" spans="1:6" x14ac:dyDescent="0.25">
      <c r="A50765">
        <v>223</v>
      </c>
      <c r="B50765">
        <v>223</v>
      </c>
      <c r="C50765">
        <v>1673</v>
      </c>
      <c r="D50765" t="s">
        <v>48761</v>
      </c>
      <c r="E50765" s="1">
        <v>6.7175925925925931E-2</v>
      </c>
      <c r="F50765">
        <v>2019</v>
      </c>
    </row>
    <row r="50766" spans="1:6" x14ac:dyDescent="0.25">
      <c r="A50766">
        <v>224</v>
      </c>
      <c r="B50766">
        <v>224</v>
      </c>
      <c r="C50766">
        <v>1367</v>
      </c>
      <c r="D50766" t="s">
        <v>48762</v>
      </c>
      <c r="E50766" s="1">
        <v>6.7187499999999997E-2</v>
      </c>
      <c r="F50766">
        <v>2019</v>
      </c>
    </row>
    <row r="50767" spans="1:6" x14ac:dyDescent="0.25">
      <c r="A50767">
        <v>225</v>
      </c>
      <c r="B50767">
        <v>225</v>
      </c>
      <c r="C50767">
        <v>2023</v>
      </c>
      <c r="D50767" t="s">
        <v>20856</v>
      </c>
      <c r="E50767" s="1">
        <v>6.7268518518518519E-2</v>
      </c>
      <c r="F50767">
        <v>2019</v>
      </c>
    </row>
    <row r="50768" spans="1:6" x14ac:dyDescent="0.25">
      <c r="A50768">
        <v>226</v>
      </c>
      <c r="B50768">
        <v>226</v>
      </c>
      <c r="C50768">
        <v>1234</v>
      </c>
      <c r="D50768" t="s">
        <v>48763</v>
      </c>
      <c r="E50768" s="1">
        <v>6.7280092592592586E-2</v>
      </c>
      <c r="F50768">
        <v>2019</v>
      </c>
    </row>
    <row r="50769" spans="1:6" x14ac:dyDescent="0.25">
      <c r="A50769">
        <v>227</v>
      </c>
      <c r="B50769">
        <v>227</v>
      </c>
      <c r="C50769">
        <v>1295</v>
      </c>
      <c r="D50769" t="s">
        <v>48764</v>
      </c>
      <c r="E50769" s="1">
        <v>6.7291666666666666E-2</v>
      </c>
      <c r="F50769">
        <v>2019</v>
      </c>
    </row>
    <row r="50770" spans="1:6" x14ac:dyDescent="0.25">
      <c r="A50770">
        <v>228</v>
      </c>
      <c r="B50770">
        <v>228</v>
      </c>
      <c r="C50770">
        <v>1076</v>
      </c>
      <c r="D50770" t="s">
        <v>48765</v>
      </c>
      <c r="E50770" s="1">
        <v>6.7303240740740747E-2</v>
      </c>
      <c r="F50770">
        <v>2019</v>
      </c>
    </row>
    <row r="50771" spans="1:6" x14ac:dyDescent="0.25">
      <c r="A50771">
        <v>229</v>
      </c>
      <c r="B50771">
        <v>229</v>
      </c>
      <c r="C50771">
        <v>3091</v>
      </c>
      <c r="D50771" t="s">
        <v>48766</v>
      </c>
      <c r="E50771" s="1">
        <v>6.7337962962962961E-2</v>
      </c>
      <c r="F50771">
        <v>2019</v>
      </c>
    </row>
    <row r="50772" spans="1:6" x14ac:dyDescent="0.25">
      <c r="A50772">
        <v>230</v>
      </c>
      <c r="B50772">
        <v>230</v>
      </c>
      <c r="C50772">
        <v>1317</v>
      </c>
      <c r="D50772" t="s">
        <v>48767</v>
      </c>
      <c r="E50772" s="1">
        <v>6.7372685185185188E-2</v>
      </c>
      <c r="F50772">
        <v>2019</v>
      </c>
    </row>
    <row r="50773" spans="1:6" x14ac:dyDescent="0.25">
      <c r="A50773">
        <v>231</v>
      </c>
      <c r="B50773">
        <v>231</v>
      </c>
      <c r="C50773">
        <v>1697</v>
      </c>
      <c r="D50773" t="s">
        <v>48768</v>
      </c>
      <c r="E50773" s="1">
        <v>6.7384259259259255E-2</v>
      </c>
      <c r="F50773">
        <v>2019</v>
      </c>
    </row>
    <row r="50774" spans="1:6" x14ac:dyDescent="0.25">
      <c r="A50774">
        <v>232</v>
      </c>
      <c r="B50774">
        <v>232</v>
      </c>
      <c r="C50774">
        <v>1430</v>
      </c>
      <c r="D50774" t="s">
        <v>48769</v>
      </c>
      <c r="E50774" s="1">
        <v>6.7395833333333335E-2</v>
      </c>
      <c r="F50774">
        <v>2019</v>
      </c>
    </row>
    <row r="50775" spans="1:6" x14ac:dyDescent="0.25">
      <c r="A50775">
        <v>233</v>
      </c>
      <c r="B50775">
        <v>233</v>
      </c>
      <c r="C50775">
        <v>5833</v>
      </c>
      <c r="D50775" t="s">
        <v>48770</v>
      </c>
      <c r="E50775" s="1">
        <v>6.7418981481481483E-2</v>
      </c>
      <c r="F50775">
        <v>2019</v>
      </c>
    </row>
    <row r="50776" spans="1:6" x14ac:dyDescent="0.25">
      <c r="A50776">
        <v>234</v>
      </c>
      <c r="B50776">
        <v>234</v>
      </c>
      <c r="C50776">
        <v>5017</v>
      </c>
      <c r="D50776" t="s">
        <v>48771</v>
      </c>
      <c r="E50776" s="1">
        <v>6.7418981481481483E-2</v>
      </c>
      <c r="F50776">
        <v>2019</v>
      </c>
    </row>
    <row r="50777" spans="1:6" x14ac:dyDescent="0.25">
      <c r="A50777">
        <v>235</v>
      </c>
      <c r="B50777">
        <v>235</v>
      </c>
      <c r="C50777">
        <v>1386</v>
      </c>
      <c r="D50777" t="s">
        <v>20743</v>
      </c>
      <c r="E50777" s="1">
        <v>6.7430555555555549E-2</v>
      </c>
      <c r="F50777">
        <v>2019</v>
      </c>
    </row>
    <row r="50778" spans="1:6" x14ac:dyDescent="0.25">
      <c r="A50778">
        <v>236</v>
      </c>
      <c r="B50778">
        <v>236</v>
      </c>
      <c r="C50778">
        <v>16710</v>
      </c>
      <c r="D50778" t="s">
        <v>48772</v>
      </c>
      <c r="E50778" s="1">
        <v>6.7476851851851857E-2</v>
      </c>
      <c r="F50778">
        <v>2019</v>
      </c>
    </row>
    <row r="50779" spans="1:6" x14ac:dyDescent="0.25">
      <c r="A50779">
        <v>237</v>
      </c>
      <c r="B50779">
        <v>237</v>
      </c>
      <c r="C50779">
        <v>1420</v>
      </c>
      <c r="D50779" t="s">
        <v>48773</v>
      </c>
      <c r="E50779" s="1">
        <v>6.7476851851851857E-2</v>
      </c>
      <c r="F50779">
        <v>2019</v>
      </c>
    </row>
    <row r="50780" spans="1:6" x14ac:dyDescent="0.25">
      <c r="A50780">
        <v>238</v>
      </c>
      <c r="B50780">
        <v>238</v>
      </c>
      <c r="C50780">
        <v>1383</v>
      </c>
      <c r="D50780" t="s">
        <v>719</v>
      </c>
      <c r="E50780" s="1">
        <v>6.7488425925925924E-2</v>
      </c>
      <c r="F50780">
        <v>2019</v>
      </c>
    </row>
    <row r="50781" spans="1:6" x14ac:dyDescent="0.25">
      <c r="A50781">
        <v>239</v>
      </c>
      <c r="B50781">
        <v>239</v>
      </c>
      <c r="C50781">
        <v>3874</v>
      </c>
      <c r="D50781" t="s">
        <v>10493</v>
      </c>
      <c r="E50781" s="1">
        <v>6.7488425925925924E-2</v>
      </c>
      <c r="F50781">
        <v>2019</v>
      </c>
    </row>
    <row r="50782" spans="1:6" x14ac:dyDescent="0.25">
      <c r="A50782">
        <v>240</v>
      </c>
      <c r="B50782">
        <v>240</v>
      </c>
      <c r="C50782">
        <v>1355</v>
      </c>
      <c r="D50782" t="s">
        <v>48774</v>
      </c>
      <c r="E50782" s="1">
        <v>6.7511574074074071E-2</v>
      </c>
      <c r="F50782">
        <v>2019</v>
      </c>
    </row>
    <row r="50783" spans="1:6" x14ac:dyDescent="0.25">
      <c r="A50783">
        <v>241</v>
      </c>
      <c r="B50783">
        <v>241</v>
      </c>
      <c r="C50783">
        <v>17683</v>
      </c>
      <c r="D50783" t="s">
        <v>21208</v>
      </c>
      <c r="E50783" s="1">
        <v>6.7534722222222218E-2</v>
      </c>
      <c r="F50783">
        <v>2019</v>
      </c>
    </row>
    <row r="50784" spans="1:6" x14ac:dyDescent="0.25">
      <c r="A50784">
        <v>242</v>
      </c>
      <c r="B50784">
        <v>242</v>
      </c>
      <c r="C50784">
        <v>4306</v>
      </c>
      <c r="D50784" t="s">
        <v>48775</v>
      </c>
      <c r="E50784" s="1">
        <v>6.7581018518518512E-2</v>
      </c>
      <c r="F50784">
        <v>2019</v>
      </c>
    </row>
    <row r="50785" spans="1:6" x14ac:dyDescent="0.25">
      <c r="A50785">
        <v>243</v>
      </c>
      <c r="B50785">
        <v>243</v>
      </c>
      <c r="C50785">
        <v>1227</v>
      </c>
      <c r="D50785" t="s">
        <v>36503</v>
      </c>
      <c r="E50785" s="1">
        <v>6.761574074074074E-2</v>
      </c>
      <c r="F50785">
        <v>2019</v>
      </c>
    </row>
    <row r="50786" spans="1:6" x14ac:dyDescent="0.25">
      <c r="A50786">
        <v>244</v>
      </c>
      <c r="B50786">
        <v>244</v>
      </c>
      <c r="C50786">
        <v>17892</v>
      </c>
      <c r="D50786" t="s">
        <v>18099</v>
      </c>
      <c r="E50786" s="1">
        <v>6.7627314814814821E-2</v>
      </c>
      <c r="F50786">
        <v>2019</v>
      </c>
    </row>
    <row r="50787" spans="1:6" x14ac:dyDescent="0.25">
      <c r="A50787">
        <v>245</v>
      </c>
      <c r="B50787">
        <v>245</v>
      </c>
      <c r="C50787">
        <v>2042</v>
      </c>
      <c r="D50787" t="s">
        <v>48776</v>
      </c>
      <c r="E50787" s="1">
        <v>6.7685185185185182E-2</v>
      </c>
      <c r="F50787">
        <v>2019</v>
      </c>
    </row>
    <row r="50788" spans="1:6" x14ac:dyDescent="0.25">
      <c r="A50788">
        <v>246</v>
      </c>
      <c r="B50788">
        <v>246</v>
      </c>
      <c r="C50788">
        <v>17675</v>
      </c>
      <c r="D50788" t="s">
        <v>36424</v>
      </c>
      <c r="E50788" s="1">
        <v>6.7754629629629623E-2</v>
      </c>
      <c r="F50788">
        <v>2019</v>
      </c>
    </row>
    <row r="50789" spans="1:6" x14ac:dyDescent="0.25">
      <c r="A50789">
        <v>247</v>
      </c>
      <c r="B50789">
        <v>247</v>
      </c>
      <c r="C50789">
        <v>1388</v>
      </c>
      <c r="D50789" t="s">
        <v>48777</v>
      </c>
      <c r="E50789" s="1">
        <v>6.7766203703703703E-2</v>
      </c>
      <c r="F50789">
        <v>2019</v>
      </c>
    </row>
    <row r="50790" spans="1:6" x14ac:dyDescent="0.25">
      <c r="A50790">
        <v>248</v>
      </c>
      <c r="B50790">
        <v>248</v>
      </c>
      <c r="C50790">
        <v>1705</v>
      </c>
      <c r="D50790" t="s">
        <v>48778</v>
      </c>
      <c r="E50790" s="1">
        <v>6.7777777777777784E-2</v>
      </c>
      <c r="F50790">
        <v>2019</v>
      </c>
    </row>
    <row r="50791" spans="1:6" x14ac:dyDescent="0.25">
      <c r="A50791">
        <v>249</v>
      </c>
      <c r="B50791">
        <v>249</v>
      </c>
      <c r="C50791">
        <v>17959</v>
      </c>
      <c r="D50791" t="s">
        <v>48779</v>
      </c>
      <c r="E50791" s="1">
        <v>6.7800925925925931E-2</v>
      </c>
      <c r="F50791">
        <v>2019</v>
      </c>
    </row>
    <row r="50792" spans="1:6" x14ac:dyDescent="0.25">
      <c r="A50792">
        <v>250</v>
      </c>
      <c r="B50792">
        <v>250</v>
      </c>
      <c r="C50792">
        <v>1566</v>
      </c>
      <c r="D50792" t="s">
        <v>48780</v>
      </c>
      <c r="E50792" s="1">
        <v>6.7824074074074078E-2</v>
      </c>
      <c r="F50792">
        <v>2019</v>
      </c>
    </row>
    <row r="50793" spans="1:6" x14ac:dyDescent="0.25">
      <c r="A50793">
        <v>251</v>
      </c>
      <c r="B50793">
        <v>251</v>
      </c>
      <c r="C50793">
        <v>3099</v>
      </c>
      <c r="D50793" t="s">
        <v>48781</v>
      </c>
      <c r="E50793" s="1">
        <v>6.7824074074074078E-2</v>
      </c>
      <c r="F50793">
        <v>2019</v>
      </c>
    </row>
    <row r="50794" spans="1:6" x14ac:dyDescent="0.25">
      <c r="A50794">
        <v>252</v>
      </c>
      <c r="B50794">
        <v>252</v>
      </c>
      <c r="C50794">
        <v>2274</v>
      </c>
      <c r="D50794" t="s">
        <v>48782</v>
      </c>
      <c r="E50794" s="1">
        <v>6.7881944444444439E-2</v>
      </c>
      <c r="F50794">
        <v>2019</v>
      </c>
    </row>
    <row r="50795" spans="1:6" x14ac:dyDescent="0.25">
      <c r="A50795">
        <v>253</v>
      </c>
      <c r="B50795">
        <v>253</v>
      </c>
      <c r="C50795">
        <v>1107</v>
      </c>
      <c r="D50795" t="s">
        <v>48783</v>
      </c>
      <c r="E50795" s="1">
        <v>6.7928240740740747E-2</v>
      </c>
      <c r="F50795">
        <v>2019</v>
      </c>
    </row>
    <row r="50796" spans="1:6" x14ac:dyDescent="0.25">
      <c r="A50796">
        <v>254</v>
      </c>
      <c r="B50796">
        <v>254</v>
      </c>
      <c r="C50796">
        <v>2307</v>
      </c>
      <c r="D50796" t="s">
        <v>48784</v>
      </c>
      <c r="E50796" s="1">
        <v>6.7962962962962961E-2</v>
      </c>
      <c r="F50796">
        <v>2019</v>
      </c>
    </row>
    <row r="50797" spans="1:6" x14ac:dyDescent="0.25">
      <c r="A50797">
        <v>255</v>
      </c>
      <c r="B50797">
        <v>255</v>
      </c>
      <c r="C50797">
        <v>2211</v>
      </c>
      <c r="D50797" t="s">
        <v>37586</v>
      </c>
      <c r="E50797" s="1">
        <v>6.7962962962962961E-2</v>
      </c>
      <c r="F50797">
        <v>2019</v>
      </c>
    </row>
    <row r="50798" spans="1:6" x14ac:dyDescent="0.25">
      <c r="A50798">
        <v>256</v>
      </c>
      <c r="B50798">
        <v>256</v>
      </c>
      <c r="C50798">
        <v>17849</v>
      </c>
      <c r="D50798" t="s">
        <v>48785</v>
      </c>
      <c r="E50798" s="1">
        <v>6.7962962962962961E-2</v>
      </c>
      <c r="F50798">
        <v>2019</v>
      </c>
    </row>
    <row r="50799" spans="1:6" x14ac:dyDescent="0.25">
      <c r="A50799">
        <v>257</v>
      </c>
      <c r="B50799">
        <v>257</v>
      </c>
      <c r="C50799">
        <v>1222</v>
      </c>
      <c r="D50799" t="s">
        <v>381</v>
      </c>
      <c r="E50799" s="1">
        <v>6.7974537037037042E-2</v>
      </c>
      <c r="F50799">
        <v>2019</v>
      </c>
    </row>
    <row r="50800" spans="1:6" x14ac:dyDescent="0.25">
      <c r="A50800">
        <v>258</v>
      </c>
      <c r="B50800">
        <v>258</v>
      </c>
      <c r="C50800">
        <v>16181</v>
      </c>
      <c r="D50800" t="s">
        <v>48786</v>
      </c>
      <c r="E50800" s="1">
        <v>6.8020833333333336E-2</v>
      </c>
      <c r="F50800">
        <v>2019</v>
      </c>
    </row>
    <row r="50801" spans="1:6" x14ac:dyDescent="0.25">
      <c r="A50801">
        <v>259</v>
      </c>
      <c r="B50801">
        <v>259</v>
      </c>
      <c r="C50801">
        <v>1475</v>
      </c>
      <c r="D50801" t="s">
        <v>48787</v>
      </c>
      <c r="E50801" s="1">
        <v>6.8032407407407403E-2</v>
      </c>
      <c r="F50801">
        <v>2019</v>
      </c>
    </row>
    <row r="50802" spans="1:6" x14ac:dyDescent="0.25">
      <c r="A50802">
        <v>260</v>
      </c>
      <c r="B50802">
        <v>260</v>
      </c>
      <c r="C50802">
        <v>5318</v>
      </c>
      <c r="D50802" t="s">
        <v>48788</v>
      </c>
      <c r="E50802" s="1">
        <v>6.8032407407407403E-2</v>
      </c>
      <c r="F50802">
        <v>2019</v>
      </c>
    </row>
    <row r="50803" spans="1:6" x14ac:dyDescent="0.25">
      <c r="A50803">
        <v>261</v>
      </c>
      <c r="B50803">
        <v>261</v>
      </c>
      <c r="C50803">
        <v>1492</v>
      </c>
      <c r="D50803" t="s">
        <v>48789</v>
      </c>
      <c r="E50803" s="1">
        <v>6.805555555555555E-2</v>
      </c>
      <c r="F50803">
        <v>2019</v>
      </c>
    </row>
    <row r="50804" spans="1:6" x14ac:dyDescent="0.25">
      <c r="A50804">
        <v>262</v>
      </c>
      <c r="B50804">
        <v>262</v>
      </c>
      <c r="C50804">
        <v>1410</v>
      </c>
      <c r="D50804" t="s">
        <v>48790</v>
      </c>
      <c r="E50804" s="1">
        <v>6.8101851851851858E-2</v>
      </c>
      <c r="F50804">
        <v>2019</v>
      </c>
    </row>
    <row r="50805" spans="1:6" x14ac:dyDescent="0.25">
      <c r="A50805">
        <v>263</v>
      </c>
      <c r="B50805">
        <v>263</v>
      </c>
      <c r="C50805">
        <v>1582</v>
      </c>
      <c r="D50805" t="s">
        <v>48791</v>
      </c>
      <c r="E50805" s="1">
        <v>6.8101851851851858E-2</v>
      </c>
      <c r="F50805">
        <v>2019</v>
      </c>
    </row>
    <row r="50806" spans="1:6" x14ac:dyDescent="0.25">
      <c r="A50806">
        <v>264</v>
      </c>
      <c r="B50806">
        <v>264</v>
      </c>
      <c r="C50806">
        <v>16725</v>
      </c>
      <c r="D50806" t="s">
        <v>20884</v>
      </c>
      <c r="E50806" s="1">
        <v>6.8148148148148152E-2</v>
      </c>
      <c r="F50806">
        <v>2019</v>
      </c>
    </row>
    <row r="50807" spans="1:6" x14ac:dyDescent="0.25">
      <c r="A50807">
        <v>265</v>
      </c>
      <c r="B50807">
        <v>265</v>
      </c>
      <c r="C50807">
        <v>1390</v>
      </c>
      <c r="D50807" t="s">
        <v>36453</v>
      </c>
      <c r="E50807" s="1">
        <v>6.8159722222222219E-2</v>
      </c>
      <c r="F50807">
        <v>2019</v>
      </c>
    </row>
    <row r="50808" spans="1:6" x14ac:dyDescent="0.25">
      <c r="A50808">
        <v>266</v>
      </c>
      <c r="B50808">
        <v>266</v>
      </c>
      <c r="C50808">
        <v>2331</v>
      </c>
      <c r="D50808" t="s">
        <v>37217</v>
      </c>
      <c r="E50808" s="1">
        <v>6.8182870370370366E-2</v>
      </c>
      <c r="F50808">
        <v>2019</v>
      </c>
    </row>
    <row r="50809" spans="1:6" x14ac:dyDescent="0.25">
      <c r="A50809">
        <v>267</v>
      </c>
      <c r="B50809">
        <v>267</v>
      </c>
      <c r="C50809">
        <v>1496</v>
      </c>
      <c r="D50809" t="s">
        <v>48792</v>
      </c>
      <c r="E50809" s="1">
        <v>6.8182870370370366E-2</v>
      </c>
      <c r="F50809">
        <v>2019</v>
      </c>
    </row>
    <row r="50810" spans="1:6" x14ac:dyDescent="0.25">
      <c r="A50810">
        <v>268</v>
      </c>
      <c r="B50810">
        <v>268</v>
      </c>
      <c r="C50810">
        <v>1296</v>
      </c>
      <c r="D50810" t="s">
        <v>36942</v>
      </c>
      <c r="E50810" s="1">
        <v>6.822916666666666E-2</v>
      </c>
      <c r="F50810">
        <v>2019</v>
      </c>
    </row>
    <row r="50811" spans="1:6" x14ac:dyDescent="0.25">
      <c r="A50811">
        <v>269</v>
      </c>
      <c r="B50811">
        <v>269</v>
      </c>
      <c r="C50811">
        <v>17737</v>
      </c>
      <c r="D50811" t="s">
        <v>48793</v>
      </c>
      <c r="E50811" s="1">
        <v>6.8240740740740741E-2</v>
      </c>
      <c r="F50811">
        <v>2019</v>
      </c>
    </row>
    <row r="50812" spans="1:6" x14ac:dyDescent="0.25">
      <c r="A50812">
        <v>270</v>
      </c>
      <c r="B50812">
        <v>270</v>
      </c>
      <c r="C50812">
        <v>30389</v>
      </c>
      <c r="D50812" t="s">
        <v>36568</v>
      </c>
      <c r="E50812" s="1">
        <v>6.8263888888888888E-2</v>
      </c>
      <c r="F50812">
        <v>2019</v>
      </c>
    </row>
    <row r="50813" spans="1:6" x14ac:dyDescent="0.25">
      <c r="A50813">
        <v>271</v>
      </c>
      <c r="B50813">
        <v>271</v>
      </c>
      <c r="C50813">
        <v>1546</v>
      </c>
      <c r="D50813" t="s">
        <v>48794</v>
      </c>
      <c r="E50813" s="1">
        <v>6.8275462962962968E-2</v>
      </c>
      <c r="F50813">
        <v>2019</v>
      </c>
    </row>
    <row r="50814" spans="1:6" x14ac:dyDescent="0.25">
      <c r="A50814">
        <v>272</v>
      </c>
      <c r="B50814">
        <v>272</v>
      </c>
      <c r="C50814">
        <v>16662</v>
      </c>
      <c r="D50814" t="s">
        <v>339</v>
      </c>
      <c r="E50814" s="1">
        <v>6.8275462962962968E-2</v>
      </c>
      <c r="F50814">
        <v>2019</v>
      </c>
    </row>
    <row r="50815" spans="1:6" x14ac:dyDescent="0.25">
      <c r="A50815">
        <v>273</v>
      </c>
      <c r="B50815">
        <v>273</v>
      </c>
      <c r="C50815">
        <v>30116</v>
      </c>
      <c r="D50815" t="s">
        <v>5014</v>
      </c>
      <c r="E50815" s="1">
        <v>6.8275462962962968E-2</v>
      </c>
      <c r="F50815">
        <v>2019</v>
      </c>
    </row>
    <row r="50816" spans="1:6" x14ac:dyDescent="0.25">
      <c r="A50816">
        <v>274</v>
      </c>
      <c r="B50816">
        <v>274</v>
      </c>
      <c r="C50816">
        <v>1446</v>
      </c>
      <c r="D50816" t="s">
        <v>48795</v>
      </c>
      <c r="E50816" s="1">
        <v>6.8287037037037035E-2</v>
      </c>
      <c r="F50816">
        <v>2019</v>
      </c>
    </row>
    <row r="50817" spans="1:6" x14ac:dyDescent="0.25">
      <c r="A50817">
        <v>275</v>
      </c>
      <c r="B50817">
        <v>275</v>
      </c>
      <c r="C50817">
        <v>1303</v>
      </c>
      <c r="D50817" t="s">
        <v>48796</v>
      </c>
      <c r="E50817" s="1">
        <v>6.8333333333333329E-2</v>
      </c>
      <c r="F50817">
        <v>2019</v>
      </c>
    </row>
    <row r="50818" spans="1:6" x14ac:dyDescent="0.25">
      <c r="A50818">
        <v>276</v>
      </c>
      <c r="B50818">
        <v>276</v>
      </c>
      <c r="C50818">
        <v>2296</v>
      </c>
      <c r="D50818" t="s">
        <v>405</v>
      </c>
      <c r="E50818" s="1">
        <v>6.8379629629629624E-2</v>
      </c>
      <c r="F50818">
        <v>2019</v>
      </c>
    </row>
    <row r="50819" spans="1:6" x14ac:dyDescent="0.25">
      <c r="A50819">
        <v>277</v>
      </c>
      <c r="B50819">
        <v>277</v>
      </c>
      <c r="C50819">
        <v>1309</v>
      </c>
      <c r="D50819" t="s">
        <v>36471</v>
      </c>
      <c r="E50819" s="1">
        <v>6.8379629629629624E-2</v>
      </c>
      <c r="F50819">
        <v>2019</v>
      </c>
    </row>
    <row r="50820" spans="1:6" x14ac:dyDescent="0.25">
      <c r="A50820">
        <v>278</v>
      </c>
      <c r="B50820">
        <v>278</v>
      </c>
      <c r="C50820">
        <v>30115</v>
      </c>
      <c r="D50820" t="s">
        <v>48797</v>
      </c>
      <c r="E50820" s="1">
        <v>6.8402777777777785E-2</v>
      </c>
      <c r="F50820">
        <v>2019</v>
      </c>
    </row>
    <row r="50821" spans="1:6" x14ac:dyDescent="0.25">
      <c r="A50821">
        <v>279</v>
      </c>
      <c r="B50821">
        <v>279</v>
      </c>
      <c r="C50821">
        <v>1364</v>
      </c>
      <c r="D50821" t="s">
        <v>894</v>
      </c>
      <c r="E50821" s="1">
        <v>6.8449074074074079E-2</v>
      </c>
      <c r="F50821">
        <v>2019</v>
      </c>
    </row>
    <row r="50822" spans="1:6" x14ac:dyDescent="0.25">
      <c r="A50822">
        <v>280</v>
      </c>
      <c r="B50822">
        <v>280</v>
      </c>
      <c r="C50822">
        <v>1411</v>
      </c>
      <c r="D50822" t="s">
        <v>20882</v>
      </c>
      <c r="E50822" s="1">
        <v>6.8472222222222226E-2</v>
      </c>
      <c r="F50822">
        <v>2019</v>
      </c>
    </row>
    <row r="50823" spans="1:6" x14ac:dyDescent="0.25">
      <c r="A50823">
        <v>281</v>
      </c>
      <c r="B50823">
        <v>281</v>
      </c>
      <c r="C50823">
        <v>1463</v>
      </c>
      <c r="D50823" t="s">
        <v>21511</v>
      </c>
      <c r="E50823" s="1">
        <v>6.8472222222222226E-2</v>
      </c>
      <c r="F50823">
        <v>2019</v>
      </c>
    </row>
    <row r="50824" spans="1:6" x14ac:dyDescent="0.25">
      <c r="A50824">
        <v>282</v>
      </c>
      <c r="B50824">
        <v>282</v>
      </c>
      <c r="C50824">
        <v>16715</v>
      </c>
      <c r="D50824" t="s">
        <v>48798</v>
      </c>
      <c r="E50824" s="1">
        <v>6.8483796296296293E-2</v>
      </c>
      <c r="F50824">
        <v>2019</v>
      </c>
    </row>
    <row r="50825" spans="1:6" x14ac:dyDescent="0.25">
      <c r="A50825">
        <v>283</v>
      </c>
      <c r="B50825">
        <v>283</v>
      </c>
      <c r="C50825">
        <v>30969</v>
      </c>
      <c r="D50825" t="s">
        <v>48799</v>
      </c>
      <c r="E50825" s="1">
        <v>6.8483796296296293E-2</v>
      </c>
      <c r="F50825">
        <v>2019</v>
      </c>
    </row>
    <row r="50826" spans="1:6" x14ac:dyDescent="0.25">
      <c r="A50826">
        <v>284</v>
      </c>
      <c r="B50826">
        <v>284</v>
      </c>
      <c r="C50826">
        <v>1862</v>
      </c>
      <c r="D50826" t="s">
        <v>21323</v>
      </c>
      <c r="E50826" s="1">
        <v>6.8553240740740734E-2</v>
      </c>
      <c r="F50826">
        <v>2019</v>
      </c>
    </row>
    <row r="50827" spans="1:6" x14ac:dyDescent="0.25">
      <c r="A50827">
        <v>285</v>
      </c>
      <c r="B50827">
        <v>285</v>
      </c>
      <c r="C50827">
        <v>1768</v>
      </c>
      <c r="D50827" t="s">
        <v>48800</v>
      </c>
      <c r="E50827" s="1">
        <v>6.8599537037037042E-2</v>
      </c>
      <c r="F50827">
        <v>2019</v>
      </c>
    </row>
    <row r="50828" spans="1:6" x14ac:dyDescent="0.25">
      <c r="A50828">
        <v>286</v>
      </c>
      <c r="B50828">
        <v>286</v>
      </c>
      <c r="C50828">
        <v>1078</v>
      </c>
      <c r="D50828" t="s">
        <v>20637</v>
      </c>
      <c r="E50828" s="1">
        <v>6.8611111111111109E-2</v>
      </c>
      <c r="F50828">
        <v>2019</v>
      </c>
    </row>
    <row r="50829" spans="1:6" x14ac:dyDescent="0.25">
      <c r="A50829">
        <v>287</v>
      </c>
      <c r="B50829">
        <v>287</v>
      </c>
      <c r="C50829">
        <v>17839</v>
      </c>
      <c r="D50829" t="s">
        <v>48801</v>
      </c>
      <c r="E50829" s="1">
        <v>6.8634259259259256E-2</v>
      </c>
      <c r="F50829">
        <v>2019</v>
      </c>
    </row>
    <row r="50830" spans="1:6" x14ac:dyDescent="0.25">
      <c r="A50830">
        <v>288</v>
      </c>
      <c r="B50830">
        <v>288</v>
      </c>
      <c r="C50830">
        <v>16713</v>
      </c>
      <c r="D50830" t="s">
        <v>48802</v>
      </c>
      <c r="E50830" s="1">
        <v>6.8703703703703697E-2</v>
      </c>
      <c r="F50830">
        <v>2019</v>
      </c>
    </row>
    <row r="50831" spans="1:6" x14ac:dyDescent="0.25">
      <c r="A50831">
        <v>289</v>
      </c>
      <c r="B50831">
        <v>289</v>
      </c>
      <c r="C50831">
        <v>1121</v>
      </c>
      <c r="D50831" t="s">
        <v>48803</v>
      </c>
      <c r="E50831" s="1">
        <v>6.8715277777777778E-2</v>
      </c>
      <c r="F50831">
        <v>2019</v>
      </c>
    </row>
    <row r="50832" spans="1:6" x14ac:dyDescent="0.25">
      <c r="A50832">
        <v>290</v>
      </c>
      <c r="B50832">
        <v>290</v>
      </c>
      <c r="C50832">
        <v>15421</v>
      </c>
      <c r="D50832" t="s">
        <v>48804</v>
      </c>
      <c r="E50832" s="1">
        <v>6.8715277777777778E-2</v>
      </c>
      <c r="F50832">
        <v>2019</v>
      </c>
    </row>
    <row r="50833" spans="1:6" x14ac:dyDescent="0.25">
      <c r="A50833">
        <v>291</v>
      </c>
      <c r="B50833">
        <v>291</v>
      </c>
      <c r="C50833">
        <v>3849</v>
      </c>
      <c r="D50833" t="s">
        <v>48805</v>
      </c>
      <c r="E50833" s="1">
        <v>6.8761574074074072E-2</v>
      </c>
      <c r="F50833">
        <v>2019</v>
      </c>
    </row>
    <row r="50834" spans="1:6" x14ac:dyDescent="0.25">
      <c r="A50834">
        <v>292</v>
      </c>
      <c r="B50834">
        <v>292</v>
      </c>
      <c r="C50834">
        <v>1764</v>
      </c>
      <c r="D50834" t="s">
        <v>48806</v>
      </c>
      <c r="E50834" s="1">
        <v>6.8761574074074072E-2</v>
      </c>
      <c r="F50834">
        <v>2019</v>
      </c>
    </row>
    <row r="50835" spans="1:6" x14ac:dyDescent="0.25">
      <c r="A50835">
        <v>293</v>
      </c>
      <c r="B50835">
        <v>293</v>
      </c>
      <c r="C50835">
        <v>13446</v>
      </c>
      <c r="D50835" t="s">
        <v>4248</v>
      </c>
      <c r="E50835" s="1">
        <v>6.8761574074074072E-2</v>
      </c>
      <c r="F50835">
        <v>2019</v>
      </c>
    </row>
    <row r="50836" spans="1:6" x14ac:dyDescent="0.25">
      <c r="A50836">
        <v>294</v>
      </c>
      <c r="B50836">
        <v>294</v>
      </c>
      <c r="C50836">
        <v>2324</v>
      </c>
      <c r="D50836" t="s">
        <v>48807</v>
      </c>
      <c r="E50836" s="1">
        <v>6.8773148148148153E-2</v>
      </c>
      <c r="F50836">
        <v>2019</v>
      </c>
    </row>
    <row r="50837" spans="1:6" x14ac:dyDescent="0.25">
      <c r="A50837">
        <v>295</v>
      </c>
      <c r="B50837">
        <v>295</v>
      </c>
      <c r="C50837">
        <v>1778</v>
      </c>
      <c r="D50837" t="s">
        <v>48808</v>
      </c>
      <c r="E50837" s="1">
        <v>6.8807870370370366E-2</v>
      </c>
      <c r="F50837">
        <v>2019</v>
      </c>
    </row>
    <row r="50838" spans="1:6" x14ac:dyDescent="0.25">
      <c r="A50838">
        <v>296</v>
      </c>
      <c r="B50838">
        <v>296</v>
      </c>
      <c r="C50838">
        <v>2174</v>
      </c>
      <c r="D50838" t="s">
        <v>48809</v>
      </c>
      <c r="E50838" s="1">
        <v>6.8819444444444447E-2</v>
      </c>
      <c r="F50838">
        <v>2019</v>
      </c>
    </row>
    <row r="50839" spans="1:6" x14ac:dyDescent="0.25">
      <c r="A50839">
        <v>297</v>
      </c>
      <c r="B50839">
        <v>297</v>
      </c>
      <c r="C50839">
        <v>2491</v>
      </c>
      <c r="D50839" t="s">
        <v>48810</v>
      </c>
      <c r="E50839" s="1">
        <v>6.8842592592592594E-2</v>
      </c>
      <c r="F50839">
        <v>2019</v>
      </c>
    </row>
    <row r="50840" spans="1:6" x14ac:dyDescent="0.25">
      <c r="A50840">
        <v>298</v>
      </c>
      <c r="B50840">
        <v>298</v>
      </c>
      <c r="C50840">
        <v>1331</v>
      </c>
      <c r="D50840" t="s">
        <v>48811</v>
      </c>
      <c r="E50840" s="1">
        <v>6.8865740740740741E-2</v>
      </c>
      <c r="F50840">
        <v>2019</v>
      </c>
    </row>
    <row r="50841" spans="1:6" x14ac:dyDescent="0.25">
      <c r="A50841">
        <v>299</v>
      </c>
      <c r="B50841">
        <v>299</v>
      </c>
      <c r="C50841">
        <v>1701</v>
      </c>
      <c r="D50841" t="s">
        <v>924</v>
      </c>
      <c r="E50841" s="1">
        <v>6.8865740740740741E-2</v>
      </c>
      <c r="F50841">
        <v>2019</v>
      </c>
    </row>
    <row r="50842" spans="1:6" x14ac:dyDescent="0.25">
      <c r="A50842">
        <v>300</v>
      </c>
      <c r="B50842">
        <v>300</v>
      </c>
      <c r="C50842">
        <v>12604</v>
      </c>
      <c r="D50842" t="s">
        <v>48812</v>
      </c>
      <c r="E50842" s="1">
        <v>6.895833333333333E-2</v>
      </c>
      <c r="F50842">
        <v>2019</v>
      </c>
    </row>
    <row r="50843" spans="1:6" x14ac:dyDescent="0.25">
      <c r="A50843">
        <v>301</v>
      </c>
      <c r="B50843">
        <v>301</v>
      </c>
      <c r="C50843">
        <v>1470</v>
      </c>
      <c r="D50843" t="s">
        <v>36767</v>
      </c>
      <c r="E50843" s="1">
        <v>6.896990740740741E-2</v>
      </c>
      <c r="F50843">
        <v>2019</v>
      </c>
    </row>
    <row r="50844" spans="1:6" x14ac:dyDescent="0.25">
      <c r="A50844">
        <v>302</v>
      </c>
      <c r="B50844">
        <v>302</v>
      </c>
      <c r="C50844">
        <v>2050</v>
      </c>
      <c r="D50844" t="s">
        <v>48813</v>
      </c>
      <c r="E50844" s="1">
        <v>6.8993055555555557E-2</v>
      </c>
      <c r="F50844">
        <v>2019</v>
      </c>
    </row>
    <row r="50845" spans="1:6" x14ac:dyDescent="0.25">
      <c r="A50845">
        <v>303</v>
      </c>
      <c r="B50845">
        <v>303</v>
      </c>
      <c r="C50845">
        <v>2745</v>
      </c>
      <c r="D50845" t="s">
        <v>48814</v>
      </c>
      <c r="E50845" s="1">
        <v>6.9004629629629624E-2</v>
      </c>
      <c r="F50845">
        <v>2019</v>
      </c>
    </row>
    <row r="50846" spans="1:6" x14ac:dyDescent="0.25">
      <c r="A50846">
        <v>304</v>
      </c>
      <c r="B50846">
        <v>304</v>
      </c>
      <c r="C50846">
        <v>1512</v>
      </c>
      <c r="D50846" t="s">
        <v>48815</v>
      </c>
      <c r="E50846" s="1">
        <v>6.9004629629629624E-2</v>
      </c>
      <c r="F50846">
        <v>2019</v>
      </c>
    </row>
    <row r="50847" spans="1:6" x14ac:dyDescent="0.25">
      <c r="A50847">
        <v>305</v>
      </c>
      <c r="B50847">
        <v>305</v>
      </c>
      <c r="C50847">
        <v>1525</v>
      </c>
      <c r="D50847" t="s">
        <v>48816</v>
      </c>
      <c r="E50847" s="1">
        <v>6.9016203703703705E-2</v>
      </c>
      <c r="F50847">
        <v>2019</v>
      </c>
    </row>
    <row r="50848" spans="1:6" x14ac:dyDescent="0.25">
      <c r="A50848">
        <v>306</v>
      </c>
      <c r="B50848">
        <v>306</v>
      </c>
      <c r="C50848">
        <v>1371</v>
      </c>
      <c r="D50848" t="s">
        <v>36394</v>
      </c>
      <c r="E50848" s="1">
        <v>6.9027777777777771E-2</v>
      </c>
      <c r="F50848">
        <v>2019</v>
      </c>
    </row>
    <row r="50849" spans="1:6" x14ac:dyDescent="0.25">
      <c r="A50849">
        <v>307</v>
      </c>
      <c r="B50849">
        <v>307</v>
      </c>
      <c r="C50849">
        <v>2093</v>
      </c>
      <c r="D50849" t="s">
        <v>48817</v>
      </c>
      <c r="E50849" s="1">
        <v>6.9039351851851852E-2</v>
      </c>
      <c r="F50849">
        <v>2019</v>
      </c>
    </row>
    <row r="50850" spans="1:6" x14ac:dyDescent="0.25">
      <c r="A50850">
        <v>308</v>
      </c>
      <c r="B50850">
        <v>308</v>
      </c>
      <c r="C50850">
        <v>17348</v>
      </c>
      <c r="D50850" t="s">
        <v>48818</v>
      </c>
      <c r="E50850" s="1">
        <v>6.9050925925925932E-2</v>
      </c>
      <c r="F50850">
        <v>2019</v>
      </c>
    </row>
    <row r="50851" spans="1:6" x14ac:dyDescent="0.25">
      <c r="A50851">
        <v>309</v>
      </c>
      <c r="B50851">
        <v>309</v>
      </c>
      <c r="C50851">
        <v>1711</v>
      </c>
      <c r="D50851" t="s">
        <v>48819</v>
      </c>
      <c r="E50851" s="1">
        <v>6.9050925925925932E-2</v>
      </c>
      <c r="F50851">
        <v>2019</v>
      </c>
    </row>
    <row r="50852" spans="1:6" x14ac:dyDescent="0.25">
      <c r="A50852">
        <v>310</v>
      </c>
      <c r="B50852">
        <v>310</v>
      </c>
      <c r="C50852">
        <v>1058</v>
      </c>
      <c r="D50852" t="s">
        <v>48820</v>
      </c>
      <c r="E50852" s="1">
        <v>6.9074074074074079E-2</v>
      </c>
      <c r="F50852">
        <v>2019</v>
      </c>
    </row>
    <row r="50853" spans="1:6" x14ac:dyDescent="0.25">
      <c r="A50853">
        <v>311</v>
      </c>
      <c r="B50853">
        <v>311</v>
      </c>
      <c r="C50853">
        <v>2858</v>
      </c>
      <c r="D50853" t="s">
        <v>48821</v>
      </c>
      <c r="E50853" s="1">
        <v>6.9074074074074079E-2</v>
      </c>
      <c r="F50853">
        <v>2019</v>
      </c>
    </row>
    <row r="50854" spans="1:6" x14ac:dyDescent="0.25">
      <c r="A50854">
        <v>312</v>
      </c>
      <c r="B50854">
        <v>312</v>
      </c>
      <c r="C50854">
        <v>16728</v>
      </c>
      <c r="D50854" t="s">
        <v>19033</v>
      </c>
      <c r="E50854" s="1">
        <v>6.9085648148148146E-2</v>
      </c>
      <c r="F50854">
        <v>2019</v>
      </c>
    </row>
    <row r="50855" spans="1:6" x14ac:dyDescent="0.25">
      <c r="A50855">
        <v>313</v>
      </c>
      <c r="B50855">
        <v>313</v>
      </c>
      <c r="C50855">
        <v>2057</v>
      </c>
      <c r="D50855" t="s">
        <v>324</v>
      </c>
      <c r="E50855" s="1">
        <v>6.9085648148148146E-2</v>
      </c>
      <c r="F50855">
        <v>2019</v>
      </c>
    </row>
    <row r="50856" spans="1:6" x14ac:dyDescent="0.25">
      <c r="A50856">
        <v>314</v>
      </c>
      <c r="B50856">
        <v>314</v>
      </c>
      <c r="C50856">
        <v>1145</v>
      </c>
      <c r="D50856" t="s">
        <v>48822</v>
      </c>
      <c r="E50856" s="1">
        <v>6.9085648148148146E-2</v>
      </c>
      <c r="F50856">
        <v>2019</v>
      </c>
    </row>
    <row r="50857" spans="1:6" x14ac:dyDescent="0.25">
      <c r="A50857">
        <v>315</v>
      </c>
      <c r="B50857">
        <v>315</v>
      </c>
      <c r="C50857">
        <v>1228</v>
      </c>
      <c r="D50857" t="s">
        <v>48823</v>
      </c>
      <c r="E50857" s="1">
        <v>6.913194444444444E-2</v>
      </c>
      <c r="F50857">
        <v>2019</v>
      </c>
    </row>
    <row r="50858" spans="1:6" x14ac:dyDescent="0.25">
      <c r="A50858">
        <v>316</v>
      </c>
      <c r="B50858">
        <v>316</v>
      </c>
      <c r="C50858">
        <v>1157</v>
      </c>
      <c r="D50858" t="s">
        <v>48824</v>
      </c>
      <c r="E50858" s="1">
        <v>6.9143518518518521E-2</v>
      </c>
      <c r="F50858">
        <v>2019</v>
      </c>
    </row>
    <row r="50859" spans="1:6" x14ac:dyDescent="0.25">
      <c r="A50859">
        <v>317</v>
      </c>
      <c r="B50859">
        <v>317</v>
      </c>
      <c r="C50859">
        <v>6290</v>
      </c>
      <c r="D50859" t="s">
        <v>48825</v>
      </c>
      <c r="E50859" s="1">
        <v>6.9143518518518521E-2</v>
      </c>
      <c r="F50859">
        <v>2019</v>
      </c>
    </row>
    <row r="50860" spans="1:6" x14ac:dyDescent="0.25">
      <c r="A50860">
        <v>318</v>
      </c>
      <c r="B50860">
        <v>318</v>
      </c>
      <c r="C50860">
        <v>1600</v>
      </c>
      <c r="D50860" t="s">
        <v>48826</v>
      </c>
      <c r="E50860" s="1">
        <v>6.9155092592592587E-2</v>
      </c>
      <c r="F50860">
        <v>2019</v>
      </c>
    </row>
    <row r="50861" spans="1:6" x14ac:dyDescent="0.25">
      <c r="A50861">
        <v>319</v>
      </c>
      <c r="B50861">
        <v>319</v>
      </c>
      <c r="C50861">
        <v>1239</v>
      </c>
      <c r="D50861" t="s">
        <v>48827</v>
      </c>
      <c r="E50861" s="1">
        <v>6.9166666666666668E-2</v>
      </c>
      <c r="F50861">
        <v>2019</v>
      </c>
    </row>
    <row r="50862" spans="1:6" x14ac:dyDescent="0.25">
      <c r="A50862">
        <v>320</v>
      </c>
      <c r="B50862">
        <v>320</v>
      </c>
      <c r="C50862">
        <v>2010</v>
      </c>
      <c r="D50862" t="s">
        <v>48828</v>
      </c>
      <c r="E50862" s="1">
        <v>6.9178240740740735E-2</v>
      </c>
      <c r="F50862">
        <v>2019</v>
      </c>
    </row>
    <row r="50863" spans="1:6" x14ac:dyDescent="0.25">
      <c r="A50863">
        <v>321</v>
      </c>
      <c r="B50863">
        <v>321</v>
      </c>
      <c r="C50863">
        <v>3400</v>
      </c>
      <c r="D50863" t="s">
        <v>48829</v>
      </c>
      <c r="E50863" s="1">
        <v>6.9189814814814815E-2</v>
      </c>
      <c r="F50863">
        <v>2019</v>
      </c>
    </row>
    <row r="50864" spans="1:6" x14ac:dyDescent="0.25">
      <c r="A50864">
        <v>322</v>
      </c>
      <c r="B50864">
        <v>322</v>
      </c>
      <c r="C50864">
        <v>1361</v>
      </c>
      <c r="D50864" t="s">
        <v>168</v>
      </c>
      <c r="E50864" s="1">
        <v>6.9212962962962962E-2</v>
      </c>
      <c r="F50864">
        <v>2019</v>
      </c>
    </row>
    <row r="50865" spans="1:6" x14ac:dyDescent="0.25">
      <c r="A50865">
        <v>323</v>
      </c>
      <c r="B50865">
        <v>323</v>
      </c>
      <c r="C50865">
        <v>1560</v>
      </c>
      <c r="D50865" t="s">
        <v>48830</v>
      </c>
      <c r="E50865" s="1">
        <v>6.9236111111111109E-2</v>
      </c>
      <c r="F50865">
        <v>2019</v>
      </c>
    </row>
    <row r="50866" spans="1:6" x14ac:dyDescent="0.25">
      <c r="A50866">
        <v>324</v>
      </c>
      <c r="B50866">
        <v>324</v>
      </c>
      <c r="C50866">
        <v>6013</v>
      </c>
      <c r="D50866" t="s">
        <v>48831</v>
      </c>
      <c r="E50866" s="1">
        <v>6.9236111111111109E-2</v>
      </c>
      <c r="F50866">
        <v>2019</v>
      </c>
    </row>
    <row r="50867" spans="1:6" x14ac:dyDescent="0.25">
      <c r="A50867">
        <v>325</v>
      </c>
      <c r="B50867">
        <v>325</v>
      </c>
      <c r="C50867">
        <v>16696</v>
      </c>
      <c r="D50867" t="s">
        <v>48832</v>
      </c>
      <c r="E50867" s="1">
        <v>6.9236111111111109E-2</v>
      </c>
      <c r="F50867">
        <v>2019</v>
      </c>
    </row>
    <row r="50868" spans="1:6" x14ac:dyDescent="0.25">
      <c r="A50868">
        <v>326</v>
      </c>
      <c r="B50868">
        <v>326</v>
      </c>
      <c r="C50868">
        <v>1378</v>
      </c>
      <c r="D50868" t="s">
        <v>48833</v>
      </c>
      <c r="E50868" s="1">
        <v>6.9270833333333337E-2</v>
      </c>
      <c r="F50868">
        <v>2019</v>
      </c>
    </row>
    <row r="50869" spans="1:6" x14ac:dyDescent="0.25">
      <c r="A50869">
        <v>327</v>
      </c>
      <c r="B50869">
        <v>327</v>
      </c>
      <c r="C50869">
        <v>16177</v>
      </c>
      <c r="D50869" t="s">
        <v>48834</v>
      </c>
      <c r="E50869" s="1">
        <v>6.9282407407407404E-2</v>
      </c>
      <c r="F50869">
        <v>2019</v>
      </c>
    </row>
    <row r="50870" spans="1:6" x14ac:dyDescent="0.25">
      <c r="A50870">
        <v>328</v>
      </c>
      <c r="B50870">
        <v>328</v>
      </c>
      <c r="C50870">
        <v>1379</v>
      </c>
      <c r="D50870" t="s">
        <v>48835</v>
      </c>
      <c r="E50870" s="1">
        <v>6.9282407407407404E-2</v>
      </c>
      <c r="F50870">
        <v>2019</v>
      </c>
    </row>
    <row r="50871" spans="1:6" x14ac:dyDescent="0.25">
      <c r="A50871">
        <v>329</v>
      </c>
      <c r="B50871">
        <v>329</v>
      </c>
      <c r="C50871">
        <v>1375</v>
      </c>
      <c r="D50871" t="s">
        <v>166</v>
      </c>
      <c r="E50871" s="1">
        <v>6.9293981481481484E-2</v>
      </c>
      <c r="F50871">
        <v>2019</v>
      </c>
    </row>
    <row r="50872" spans="1:6" x14ac:dyDescent="0.25">
      <c r="A50872">
        <v>330</v>
      </c>
      <c r="B50872">
        <v>330</v>
      </c>
      <c r="C50872">
        <v>16804</v>
      </c>
      <c r="D50872" t="s">
        <v>48836</v>
      </c>
      <c r="E50872" s="1">
        <v>6.9317129629629631E-2</v>
      </c>
      <c r="F50872">
        <v>2019</v>
      </c>
    </row>
    <row r="50873" spans="1:6" x14ac:dyDescent="0.25">
      <c r="A50873">
        <v>331</v>
      </c>
      <c r="B50873">
        <v>331</v>
      </c>
      <c r="C50873">
        <v>1368</v>
      </c>
      <c r="D50873" t="s">
        <v>34430</v>
      </c>
      <c r="E50873" s="1">
        <v>6.9351851851851845E-2</v>
      </c>
      <c r="F50873">
        <v>2019</v>
      </c>
    </row>
    <row r="50874" spans="1:6" x14ac:dyDescent="0.25">
      <c r="A50874">
        <v>332</v>
      </c>
      <c r="B50874">
        <v>332</v>
      </c>
      <c r="C50874">
        <v>1433</v>
      </c>
      <c r="D50874" t="s">
        <v>48837</v>
      </c>
      <c r="E50874" s="1">
        <v>6.9363425925925926E-2</v>
      </c>
      <c r="F50874">
        <v>2019</v>
      </c>
    </row>
    <row r="50875" spans="1:6" x14ac:dyDescent="0.25">
      <c r="A50875">
        <v>333</v>
      </c>
      <c r="B50875">
        <v>333</v>
      </c>
      <c r="C50875">
        <v>1535</v>
      </c>
      <c r="D50875" t="s">
        <v>36613</v>
      </c>
      <c r="E50875" s="1">
        <v>6.9363425925925926E-2</v>
      </c>
      <c r="F50875">
        <v>2019</v>
      </c>
    </row>
    <row r="50876" spans="1:6" x14ac:dyDescent="0.25">
      <c r="A50876">
        <v>334</v>
      </c>
      <c r="B50876">
        <v>334</v>
      </c>
      <c r="C50876">
        <v>2142</v>
      </c>
      <c r="D50876" t="s">
        <v>48838</v>
      </c>
      <c r="E50876" s="1">
        <v>6.9363425925925926E-2</v>
      </c>
      <c r="F50876">
        <v>2019</v>
      </c>
    </row>
    <row r="50877" spans="1:6" x14ac:dyDescent="0.25">
      <c r="A50877">
        <v>335</v>
      </c>
      <c r="B50877">
        <v>335</v>
      </c>
      <c r="C50877">
        <v>1337</v>
      </c>
      <c r="D50877" t="s">
        <v>36519</v>
      </c>
      <c r="E50877" s="1">
        <v>6.940972222222222E-2</v>
      </c>
      <c r="F50877">
        <v>2019</v>
      </c>
    </row>
    <row r="50878" spans="1:6" x14ac:dyDescent="0.25">
      <c r="A50878">
        <v>336</v>
      </c>
      <c r="B50878">
        <v>336</v>
      </c>
      <c r="C50878">
        <v>17633</v>
      </c>
      <c r="D50878" t="s">
        <v>48839</v>
      </c>
      <c r="E50878" s="1">
        <v>6.940972222222222E-2</v>
      </c>
      <c r="F50878">
        <v>2019</v>
      </c>
    </row>
    <row r="50879" spans="1:6" x14ac:dyDescent="0.25">
      <c r="A50879">
        <v>337</v>
      </c>
      <c r="B50879">
        <v>337</v>
      </c>
      <c r="C50879">
        <v>14478</v>
      </c>
      <c r="D50879" t="s">
        <v>48840</v>
      </c>
      <c r="E50879" s="1">
        <v>6.940972222222222E-2</v>
      </c>
      <c r="F50879">
        <v>2019</v>
      </c>
    </row>
    <row r="50880" spans="1:6" x14ac:dyDescent="0.25">
      <c r="A50880">
        <v>338</v>
      </c>
      <c r="B50880">
        <v>338</v>
      </c>
      <c r="C50880">
        <v>2580</v>
      </c>
      <c r="D50880" t="s">
        <v>48841</v>
      </c>
      <c r="E50880" s="1">
        <v>6.94212962962963E-2</v>
      </c>
      <c r="F50880">
        <v>2019</v>
      </c>
    </row>
    <row r="50881" spans="1:6" x14ac:dyDescent="0.25">
      <c r="A50881">
        <v>339</v>
      </c>
      <c r="B50881">
        <v>339</v>
      </c>
      <c r="C50881">
        <v>2049</v>
      </c>
      <c r="D50881" t="s">
        <v>36538</v>
      </c>
      <c r="E50881" s="1">
        <v>6.9444444444444448E-2</v>
      </c>
      <c r="F50881">
        <v>2019</v>
      </c>
    </row>
    <row r="50882" spans="1:6" x14ac:dyDescent="0.25">
      <c r="A50882">
        <v>340</v>
      </c>
      <c r="B50882">
        <v>340</v>
      </c>
      <c r="C50882">
        <v>1692</v>
      </c>
      <c r="D50882" t="s">
        <v>48842</v>
      </c>
      <c r="E50882" s="1">
        <v>6.9444444444444448E-2</v>
      </c>
      <c r="F50882">
        <v>2019</v>
      </c>
    </row>
    <row r="50883" spans="1:6" x14ac:dyDescent="0.25">
      <c r="A50883">
        <v>341</v>
      </c>
      <c r="B50883">
        <v>341</v>
      </c>
      <c r="C50883">
        <v>1550</v>
      </c>
      <c r="D50883" t="s">
        <v>48843</v>
      </c>
      <c r="E50883" s="1">
        <v>6.9456018518518514E-2</v>
      </c>
      <c r="F50883">
        <v>2019</v>
      </c>
    </row>
    <row r="50884" spans="1:6" x14ac:dyDescent="0.25">
      <c r="A50884">
        <v>342</v>
      </c>
      <c r="B50884">
        <v>342</v>
      </c>
      <c r="C50884">
        <v>3065</v>
      </c>
      <c r="D50884" t="s">
        <v>48844</v>
      </c>
      <c r="E50884" s="1">
        <v>6.9490740740740742E-2</v>
      </c>
      <c r="F50884">
        <v>2019</v>
      </c>
    </row>
    <row r="50885" spans="1:6" x14ac:dyDescent="0.25">
      <c r="A50885">
        <v>343</v>
      </c>
      <c r="B50885">
        <v>343</v>
      </c>
      <c r="C50885">
        <v>1654</v>
      </c>
      <c r="D50885" t="s">
        <v>48845</v>
      </c>
      <c r="E50885" s="1">
        <v>6.9502314814814808E-2</v>
      </c>
      <c r="F50885">
        <v>2019</v>
      </c>
    </row>
    <row r="50886" spans="1:6" x14ac:dyDescent="0.25">
      <c r="A50886">
        <v>344</v>
      </c>
      <c r="B50886">
        <v>344</v>
      </c>
      <c r="C50886">
        <v>2865</v>
      </c>
      <c r="D50886" t="s">
        <v>37055</v>
      </c>
      <c r="E50886" s="1">
        <v>6.9513888888888889E-2</v>
      </c>
      <c r="F50886">
        <v>2019</v>
      </c>
    </row>
    <row r="50887" spans="1:6" x14ac:dyDescent="0.25">
      <c r="A50887">
        <v>345</v>
      </c>
      <c r="B50887">
        <v>345</v>
      </c>
      <c r="C50887">
        <v>1746</v>
      </c>
      <c r="D50887" t="s">
        <v>671</v>
      </c>
      <c r="E50887" s="1">
        <v>6.9537037037037036E-2</v>
      </c>
      <c r="F50887">
        <v>2019</v>
      </c>
    </row>
    <row r="50888" spans="1:6" x14ac:dyDescent="0.25">
      <c r="A50888">
        <v>346</v>
      </c>
      <c r="B50888">
        <v>346</v>
      </c>
      <c r="C50888">
        <v>5224</v>
      </c>
      <c r="D50888" t="s">
        <v>48846</v>
      </c>
      <c r="E50888" s="1">
        <v>6.9537037037037036E-2</v>
      </c>
      <c r="F50888">
        <v>2019</v>
      </c>
    </row>
    <row r="50889" spans="1:6" x14ac:dyDescent="0.25">
      <c r="A50889">
        <v>347</v>
      </c>
      <c r="B50889">
        <v>347</v>
      </c>
      <c r="C50889">
        <v>16271</v>
      </c>
      <c r="D50889" t="s">
        <v>21562</v>
      </c>
      <c r="E50889" s="1">
        <v>6.9548611111111117E-2</v>
      </c>
      <c r="F50889">
        <v>2019</v>
      </c>
    </row>
    <row r="50890" spans="1:6" x14ac:dyDescent="0.25">
      <c r="A50890">
        <v>348</v>
      </c>
      <c r="B50890">
        <v>348</v>
      </c>
      <c r="C50890">
        <v>1898</v>
      </c>
      <c r="D50890" t="s">
        <v>48847</v>
      </c>
      <c r="E50890" s="1">
        <v>6.9560185185185183E-2</v>
      </c>
      <c r="F50890">
        <v>2019</v>
      </c>
    </row>
    <row r="50891" spans="1:6" x14ac:dyDescent="0.25">
      <c r="A50891">
        <v>349</v>
      </c>
      <c r="B50891">
        <v>349</v>
      </c>
      <c r="C50891">
        <v>1363</v>
      </c>
      <c r="D50891" t="s">
        <v>2518</v>
      </c>
      <c r="E50891" s="1">
        <v>6.9571759259259264E-2</v>
      </c>
      <c r="F50891">
        <v>2019</v>
      </c>
    </row>
    <row r="50892" spans="1:6" x14ac:dyDescent="0.25">
      <c r="A50892">
        <v>350</v>
      </c>
      <c r="B50892">
        <v>350</v>
      </c>
      <c r="C50892">
        <v>16712</v>
      </c>
      <c r="D50892" t="s">
        <v>36694</v>
      </c>
      <c r="E50892" s="1">
        <v>6.958333333333333E-2</v>
      </c>
      <c r="F50892">
        <v>2019</v>
      </c>
    </row>
    <row r="50893" spans="1:6" x14ac:dyDescent="0.25">
      <c r="A50893">
        <v>351</v>
      </c>
      <c r="B50893">
        <v>351</v>
      </c>
      <c r="C50893">
        <v>2234</v>
      </c>
      <c r="D50893" t="s">
        <v>48848</v>
      </c>
      <c r="E50893" s="1">
        <v>6.9594907407407411E-2</v>
      </c>
      <c r="F50893">
        <v>2019</v>
      </c>
    </row>
    <row r="50894" spans="1:6" x14ac:dyDescent="0.25">
      <c r="A50894">
        <v>352</v>
      </c>
      <c r="B50894">
        <v>352</v>
      </c>
      <c r="C50894">
        <v>1122</v>
      </c>
      <c r="D50894" t="s">
        <v>48849</v>
      </c>
      <c r="E50894" s="1">
        <v>6.9606481481481478E-2</v>
      </c>
      <c r="F50894">
        <v>2019</v>
      </c>
    </row>
    <row r="50895" spans="1:6" x14ac:dyDescent="0.25">
      <c r="A50895">
        <v>353</v>
      </c>
      <c r="B50895">
        <v>353</v>
      </c>
      <c r="C50895">
        <v>1551</v>
      </c>
      <c r="D50895" t="s">
        <v>37081</v>
      </c>
      <c r="E50895" s="1">
        <v>6.9641203703703705E-2</v>
      </c>
      <c r="F50895">
        <v>2019</v>
      </c>
    </row>
    <row r="50896" spans="1:6" x14ac:dyDescent="0.25">
      <c r="A50896">
        <v>354</v>
      </c>
      <c r="B50896">
        <v>354</v>
      </c>
      <c r="C50896">
        <v>1648</v>
      </c>
      <c r="D50896" t="s">
        <v>48850</v>
      </c>
      <c r="E50896" s="1">
        <v>6.9641203703703705E-2</v>
      </c>
      <c r="F50896">
        <v>2019</v>
      </c>
    </row>
    <row r="50897" spans="1:6" x14ac:dyDescent="0.25">
      <c r="A50897">
        <v>355</v>
      </c>
      <c r="B50897">
        <v>355</v>
      </c>
      <c r="C50897">
        <v>1344</v>
      </c>
      <c r="D50897" t="s">
        <v>48851</v>
      </c>
      <c r="E50897" s="1">
        <v>6.9652777777777772E-2</v>
      </c>
      <c r="F50897">
        <v>2019</v>
      </c>
    </row>
    <row r="50898" spans="1:6" x14ac:dyDescent="0.25">
      <c r="A50898">
        <v>356</v>
      </c>
      <c r="B50898">
        <v>356</v>
      </c>
      <c r="C50898">
        <v>1343</v>
      </c>
      <c r="D50898" t="s">
        <v>47129</v>
      </c>
      <c r="E50898" s="1">
        <v>6.9652777777777772E-2</v>
      </c>
      <c r="F50898">
        <v>2019</v>
      </c>
    </row>
    <row r="50899" spans="1:6" x14ac:dyDescent="0.25">
      <c r="A50899">
        <v>357</v>
      </c>
      <c r="B50899">
        <v>357</v>
      </c>
      <c r="C50899">
        <v>1310</v>
      </c>
      <c r="D50899" t="s">
        <v>48852</v>
      </c>
      <c r="E50899" s="1">
        <v>6.9664351851851852E-2</v>
      </c>
      <c r="F50899">
        <v>2019</v>
      </c>
    </row>
    <row r="50900" spans="1:6" x14ac:dyDescent="0.25">
      <c r="A50900">
        <v>358</v>
      </c>
      <c r="B50900">
        <v>358</v>
      </c>
      <c r="C50900">
        <v>1442</v>
      </c>
      <c r="D50900" t="s">
        <v>48853</v>
      </c>
      <c r="E50900" s="1">
        <v>6.9687499999999999E-2</v>
      </c>
      <c r="F50900">
        <v>2019</v>
      </c>
    </row>
    <row r="50901" spans="1:6" x14ac:dyDescent="0.25">
      <c r="A50901">
        <v>359</v>
      </c>
      <c r="B50901">
        <v>359</v>
      </c>
      <c r="C50901">
        <v>1133</v>
      </c>
      <c r="D50901" t="s">
        <v>48854</v>
      </c>
      <c r="E50901" s="1">
        <v>6.9710648148148147E-2</v>
      </c>
      <c r="F50901">
        <v>2019</v>
      </c>
    </row>
    <row r="50902" spans="1:6" x14ac:dyDescent="0.25">
      <c r="A50902">
        <v>360</v>
      </c>
      <c r="B50902">
        <v>360</v>
      </c>
      <c r="C50902">
        <v>1547</v>
      </c>
      <c r="D50902" t="s">
        <v>48855</v>
      </c>
      <c r="E50902" s="1">
        <v>6.9722222222222227E-2</v>
      </c>
      <c r="F50902">
        <v>2019</v>
      </c>
    </row>
    <row r="50903" spans="1:6" x14ac:dyDescent="0.25">
      <c r="A50903">
        <v>361</v>
      </c>
      <c r="B50903">
        <v>361</v>
      </c>
      <c r="C50903">
        <v>1841</v>
      </c>
      <c r="D50903" t="s">
        <v>38923</v>
      </c>
      <c r="E50903" s="1">
        <v>6.9722222222222227E-2</v>
      </c>
      <c r="F50903">
        <v>2019</v>
      </c>
    </row>
    <row r="50904" spans="1:6" x14ac:dyDescent="0.25">
      <c r="A50904">
        <v>362</v>
      </c>
      <c r="B50904">
        <v>362</v>
      </c>
      <c r="C50904">
        <v>1543</v>
      </c>
      <c r="D50904" t="s">
        <v>464</v>
      </c>
      <c r="E50904" s="1">
        <v>6.9733796296296294E-2</v>
      </c>
      <c r="F50904">
        <v>2019</v>
      </c>
    </row>
    <row r="50905" spans="1:6" x14ac:dyDescent="0.25">
      <c r="A50905">
        <v>363</v>
      </c>
      <c r="B50905">
        <v>363</v>
      </c>
      <c r="C50905">
        <v>1198</v>
      </c>
      <c r="D50905" t="s">
        <v>2229</v>
      </c>
      <c r="E50905" s="1">
        <v>6.9756944444444441E-2</v>
      </c>
      <c r="F50905">
        <v>2019</v>
      </c>
    </row>
    <row r="50906" spans="1:6" x14ac:dyDescent="0.25">
      <c r="A50906">
        <v>364</v>
      </c>
      <c r="B50906">
        <v>364</v>
      </c>
      <c r="C50906">
        <v>1204</v>
      </c>
      <c r="D50906" t="s">
        <v>48856</v>
      </c>
      <c r="E50906" s="1">
        <v>6.9791666666666669E-2</v>
      </c>
      <c r="F50906">
        <v>2019</v>
      </c>
    </row>
    <row r="50907" spans="1:6" x14ac:dyDescent="0.25">
      <c r="A50907">
        <v>365</v>
      </c>
      <c r="B50907">
        <v>365</v>
      </c>
      <c r="C50907">
        <v>1248</v>
      </c>
      <c r="D50907" t="s">
        <v>48857</v>
      </c>
      <c r="E50907" s="1">
        <v>6.9791666666666669E-2</v>
      </c>
      <c r="F50907">
        <v>2019</v>
      </c>
    </row>
    <row r="50908" spans="1:6" x14ac:dyDescent="0.25">
      <c r="A50908">
        <v>366</v>
      </c>
      <c r="B50908">
        <v>366</v>
      </c>
      <c r="C50908">
        <v>2110</v>
      </c>
      <c r="D50908" t="s">
        <v>48858</v>
      </c>
      <c r="E50908" s="1">
        <v>6.9826388888888882E-2</v>
      </c>
      <c r="F50908">
        <v>2019</v>
      </c>
    </row>
    <row r="50909" spans="1:6" x14ac:dyDescent="0.25">
      <c r="A50909">
        <v>367</v>
      </c>
      <c r="B50909">
        <v>367</v>
      </c>
      <c r="C50909">
        <v>17648</v>
      </c>
      <c r="D50909" t="s">
        <v>48859</v>
      </c>
      <c r="E50909" s="1">
        <v>6.9826388888888882E-2</v>
      </c>
      <c r="F50909">
        <v>2019</v>
      </c>
    </row>
    <row r="50910" spans="1:6" x14ac:dyDescent="0.25">
      <c r="A50910">
        <v>368</v>
      </c>
      <c r="B50910">
        <v>368</v>
      </c>
      <c r="C50910">
        <v>3438</v>
      </c>
      <c r="D50910" t="s">
        <v>48860</v>
      </c>
      <c r="E50910" s="1">
        <v>6.9849537037037043E-2</v>
      </c>
      <c r="F50910">
        <v>2019</v>
      </c>
    </row>
    <row r="50911" spans="1:6" x14ac:dyDescent="0.25">
      <c r="A50911">
        <v>369</v>
      </c>
      <c r="B50911">
        <v>369</v>
      </c>
      <c r="C50911">
        <v>1759</v>
      </c>
      <c r="D50911" t="s">
        <v>20912</v>
      </c>
      <c r="E50911" s="1">
        <v>6.9849537037037043E-2</v>
      </c>
      <c r="F50911">
        <v>2019</v>
      </c>
    </row>
    <row r="50912" spans="1:6" x14ac:dyDescent="0.25">
      <c r="A50912">
        <v>370</v>
      </c>
      <c r="B50912">
        <v>370</v>
      </c>
      <c r="C50912">
        <v>30240</v>
      </c>
      <c r="D50912" t="s">
        <v>48861</v>
      </c>
      <c r="E50912" s="1">
        <v>6.9849537037037043E-2</v>
      </c>
      <c r="F50912">
        <v>2019</v>
      </c>
    </row>
    <row r="50913" spans="1:6" x14ac:dyDescent="0.25">
      <c r="A50913">
        <v>371</v>
      </c>
      <c r="B50913">
        <v>371</v>
      </c>
      <c r="C50913">
        <v>1639</v>
      </c>
      <c r="D50913" t="s">
        <v>48862</v>
      </c>
      <c r="E50913" s="1">
        <v>6.9849537037037043E-2</v>
      </c>
      <c r="F50913">
        <v>2019</v>
      </c>
    </row>
    <row r="50914" spans="1:6" x14ac:dyDescent="0.25">
      <c r="A50914">
        <v>372</v>
      </c>
      <c r="B50914">
        <v>372</v>
      </c>
      <c r="C50914">
        <v>1392</v>
      </c>
      <c r="D50914" t="s">
        <v>48863</v>
      </c>
      <c r="E50914" s="1">
        <v>6.9907407407407404E-2</v>
      </c>
      <c r="F50914">
        <v>2019</v>
      </c>
    </row>
    <row r="50915" spans="1:6" x14ac:dyDescent="0.25">
      <c r="A50915">
        <v>373</v>
      </c>
      <c r="B50915">
        <v>373</v>
      </c>
      <c r="C50915">
        <v>1642</v>
      </c>
      <c r="D50915" t="s">
        <v>48864</v>
      </c>
      <c r="E50915" s="1">
        <v>6.9965277777777779E-2</v>
      </c>
      <c r="F50915">
        <v>2019</v>
      </c>
    </row>
    <row r="50916" spans="1:6" x14ac:dyDescent="0.25">
      <c r="A50916">
        <v>374</v>
      </c>
      <c r="B50916">
        <v>374</v>
      </c>
      <c r="C50916">
        <v>2261</v>
      </c>
      <c r="D50916" t="s">
        <v>1568</v>
      </c>
      <c r="E50916" s="1">
        <v>7.0000000000000007E-2</v>
      </c>
      <c r="F50916">
        <v>2019</v>
      </c>
    </row>
    <row r="50917" spans="1:6" x14ac:dyDescent="0.25">
      <c r="A50917">
        <v>375</v>
      </c>
      <c r="B50917">
        <v>375</v>
      </c>
      <c r="C50917">
        <v>1558</v>
      </c>
      <c r="D50917" t="s">
        <v>740</v>
      </c>
      <c r="E50917" s="1">
        <v>7.0000000000000007E-2</v>
      </c>
      <c r="F50917">
        <v>2019</v>
      </c>
    </row>
    <row r="50918" spans="1:6" x14ac:dyDescent="0.25">
      <c r="A50918">
        <v>376</v>
      </c>
      <c r="B50918">
        <v>376</v>
      </c>
      <c r="C50918">
        <v>2973</v>
      </c>
      <c r="D50918" t="s">
        <v>32733</v>
      </c>
      <c r="E50918" s="1">
        <v>7.0000000000000007E-2</v>
      </c>
      <c r="F50918">
        <v>2019</v>
      </c>
    </row>
    <row r="50919" spans="1:6" x14ac:dyDescent="0.25">
      <c r="A50919">
        <v>377</v>
      </c>
      <c r="B50919">
        <v>377</v>
      </c>
      <c r="C50919">
        <v>1689</v>
      </c>
      <c r="D50919" t="s">
        <v>48865</v>
      </c>
      <c r="E50919" s="1">
        <v>7.003472222222222E-2</v>
      </c>
      <c r="F50919">
        <v>2019</v>
      </c>
    </row>
    <row r="50920" spans="1:6" x14ac:dyDescent="0.25">
      <c r="A50920">
        <v>378</v>
      </c>
      <c r="B50920">
        <v>378</v>
      </c>
      <c r="C50920">
        <v>1497</v>
      </c>
      <c r="D50920" t="s">
        <v>48866</v>
      </c>
      <c r="E50920" s="1">
        <v>7.0046296296296301E-2</v>
      </c>
      <c r="F50920">
        <v>2019</v>
      </c>
    </row>
    <row r="50921" spans="1:6" x14ac:dyDescent="0.25">
      <c r="A50921">
        <v>379</v>
      </c>
      <c r="B50921">
        <v>379</v>
      </c>
      <c r="C50921">
        <v>1144</v>
      </c>
      <c r="D50921" t="s">
        <v>48867</v>
      </c>
      <c r="E50921" s="1">
        <v>7.0057870370370368E-2</v>
      </c>
      <c r="F50921">
        <v>2019</v>
      </c>
    </row>
    <row r="50922" spans="1:6" x14ac:dyDescent="0.25">
      <c r="A50922">
        <v>380</v>
      </c>
      <c r="B50922">
        <v>380</v>
      </c>
      <c r="C50922">
        <v>1143</v>
      </c>
      <c r="D50922" t="s">
        <v>48868</v>
      </c>
      <c r="E50922" s="1">
        <v>7.0069444444444448E-2</v>
      </c>
      <c r="F50922">
        <v>2019</v>
      </c>
    </row>
    <row r="50923" spans="1:6" x14ac:dyDescent="0.25">
      <c r="A50923">
        <v>381</v>
      </c>
      <c r="B50923">
        <v>381</v>
      </c>
      <c r="C50923">
        <v>2396</v>
      </c>
      <c r="D50923" t="s">
        <v>48869</v>
      </c>
      <c r="E50923" s="1">
        <v>7.0104166666666662E-2</v>
      </c>
      <c r="F50923">
        <v>2019</v>
      </c>
    </row>
    <row r="50924" spans="1:6" x14ac:dyDescent="0.25">
      <c r="A50924">
        <v>382</v>
      </c>
      <c r="B50924">
        <v>382</v>
      </c>
      <c r="C50924">
        <v>2480</v>
      </c>
      <c r="D50924" t="s">
        <v>48870</v>
      </c>
      <c r="E50924" s="1">
        <v>7.0115740740740742E-2</v>
      </c>
      <c r="F50924">
        <v>2019</v>
      </c>
    </row>
    <row r="50925" spans="1:6" x14ac:dyDescent="0.25">
      <c r="A50925">
        <v>383</v>
      </c>
      <c r="B50925">
        <v>383</v>
      </c>
      <c r="C50925">
        <v>1166</v>
      </c>
      <c r="D50925" t="s">
        <v>48871</v>
      </c>
      <c r="E50925" s="1">
        <v>7.013888888888889E-2</v>
      </c>
      <c r="F50925">
        <v>2019</v>
      </c>
    </row>
    <row r="50926" spans="1:6" x14ac:dyDescent="0.25">
      <c r="A50926">
        <v>384</v>
      </c>
      <c r="B50926">
        <v>384</v>
      </c>
      <c r="C50926">
        <v>17978</v>
      </c>
      <c r="D50926" t="s">
        <v>48872</v>
      </c>
      <c r="E50926" s="1">
        <v>7.0173611111111117E-2</v>
      </c>
      <c r="F50926">
        <v>2019</v>
      </c>
    </row>
    <row r="50927" spans="1:6" x14ac:dyDescent="0.25">
      <c r="A50927">
        <v>385</v>
      </c>
      <c r="B50927">
        <v>385</v>
      </c>
      <c r="C50927">
        <v>1522</v>
      </c>
      <c r="D50927" t="s">
        <v>36855</v>
      </c>
      <c r="E50927" s="1">
        <v>7.0196759259259264E-2</v>
      </c>
      <c r="F50927">
        <v>2019</v>
      </c>
    </row>
    <row r="50928" spans="1:6" x14ac:dyDescent="0.25">
      <c r="A50928">
        <v>386</v>
      </c>
      <c r="B50928">
        <v>386</v>
      </c>
      <c r="C50928">
        <v>1728</v>
      </c>
      <c r="D50928" t="s">
        <v>10925</v>
      </c>
      <c r="E50928" s="1">
        <v>7.0196759259259264E-2</v>
      </c>
      <c r="F50928">
        <v>2019</v>
      </c>
    </row>
    <row r="50929" spans="1:6" x14ac:dyDescent="0.25">
      <c r="A50929">
        <v>387</v>
      </c>
      <c r="B50929">
        <v>387</v>
      </c>
      <c r="C50929">
        <v>2450</v>
      </c>
      <c r="D50929" t="s">
        <v>48873</v>
      </c>
      <c r="E50929" s="1">
        <v>7.0208333333333331E-2</v>
      </c>
      <c r="F50929">
        <v>2019</v>
      </c>
    </row>
    <row r="50930" spans="1:6" x14ac:dyDescent="0.25">
      <c r="A50930">
        <v>388</v>
      </c>
      <c r="B50930">
        <v>388</v>
      </c>
      <c r="C50930">
        <v>1398</v>
      </c>
      <c r="D50930" t="s">
        <v>48874</v>
      </c>
      <c r="E50930" s="1">
        <v>7.0208333333333331E-2</v>
      </c>
      <c r="F50930">
        <v>2019</v>
      </c>
    </row>
    <row r="50931" spans="1:6" x14ac:dyDescent="0.25">
      <c r="A50931">
        <v>389</v>
      </c>
      <c r="B50931">
        <v>389</v>
      </c>
      <c r="C50931">
        <v>16736</v>
      </c>
      <c r="D50931" t="s">
        <v>48875</v>
      </c>
      <c r="E50931" s="1">
        <v>7.0219907407407411E-2</v>
      </c>
      <c r="F50931">
        <v>2019</v>
      </c>
    </row>
    <row r="50932" spans="1:6" x14ac:dyDescent="0.25">
      <c r="A50932">
        <v>390</v>
      </c>
      <c r="B50932">
        <v>390</v>
      </c>
      <c r="C50932">
        <v>17189</v>
      </c>
      <c r="D50932" t="s">
        <v>48876</v>
      </c>
      <c r="E50932" s="1">
        <v>7.0254629629629625E-2</v>
      </c>
      <c r="F50932">
        <v>2019</v>
      </c>
    </row>
    <row r="50933" spans="1:6" x14ac:dyDescent="0.25">
      <c r="A50933">
        <v>391</v>
      </c>
      <c r="B50933">
        <v>391</v>
      </c>
      <c r="C50933">
        <v>1717</v>
      </c>
      <c r="D50933" t="s">
        <v>36835</v>
      </c>
      <c r="E50933" s="1">
        <v>7.0254629629629625E-2</v>
      </c>
      <c r="F50933">
        <v>2019</v>
      </c>
    </row>
    <row r="50934" spans="1:6" x14ac:dyDescent="0.25">
      <c r="A50934">
        <v>392</v>
      </c>
      <c r="B50934">
        <v>392</v>
      </c>
      <c r="C50934">
        <v>1748</v>
      </c>
      <c r="D50934" t="s">
        <v>831</v>
      </c>
      <c r="E50934" s="1">
        <v>7.0266203703703706E-2</v>
      </c>
      <c r="F50934">
        <v>2019</v>
      </c>
    </row>
    <row r="50935" spans="1:6" x14ac:dyDescent="0.25">
      <c r="A50935">
        <v>393</v>
      </c>
      <c r="B50935">
        <v>393</v>
      </c>
      <c r="C50935">
        <v>1154</v>
      </c>
      <c r="D50935" t="s">
        <v>34859</v>
      </c>
      <c r="E50935" s="1">
        <v>7.0277777777777772E-2</v>
      </c>
      <c r="F50935">
        <v>2019</v>
      </c>
    </row>
    <row r="50936" spans="1:6" x14ac:dyDescent="0.25">
      <c r="A50936">
        <v>394</v>
      </c>
      <c r="B50936">
        <v>394</v>
      </c>
      <c r="C50936">
        <v>1576</v>
      </c>
      <c r="D50936" t="s">
        <v>48877</v>
      </c>
      <c r="E50936" s="1">
        <v>7.0289351851851853E-2</v>
      </c>
      <c r="F50936">
        <v>2019</v>
      </c>
    </row>
    <row r="50937" spans="1:6" x14ac:dyDescent="0.25">
      <c r="A50937">
        <v>395</v>
      </c>
      <c r="B50937">
        <v>395</v>
      </c>
      <c r="C50937">
        <v>1230</v>
      </c>
      <c r="D50937" t="s">
        <v>48878</v>
      </c>
      <c r="E50937" s="1">
        <v>7.0300925925925919E-2</v>
      </c>
      <c r="F50937">
        <v>2019</v>
      </c>
    </row>
    <row r="50938" spans="1:6" x14ac:dyDescent="0.25">
      <c r="A50938">
        <v>396</v>
      </c>
      <c r="B50938">
        <v>396</v>
      </c>
      <c r="C50938">
        <v>1226</v>
      </c>
      <c r="D50938" t="s">
        <v>37101</v>
      </c>
      <c r="E50938" s="1">
        <v>7.0300925925925919E-2</v>
      </c>
      <c r="F50938">
        <v>2019</v>
      </c>
    </row>
    <row r="50939" spans="1:6" x14ac:dyDescent="0.25">
      <c r="A50939">
        <v>397</v>
      </c>
      <c r="B50939">
        <v>397</v>
      </c>
      <c r="C50939">
        <v>16914</v>
      </c>
      <c r="D50939" t="s">
        <v>48879</v>
      </c>
      <c r="E50939" s="1">
        <v>7.0300925925925919E-2</v>
      </c>
      <c r="F50939">
        <v>2019</v>
      </c>
    </row>
    <row r="50940" spans="1:6" x14ac:dyDescent="0.25">
      <c r="A50940">
        <v>398</v>
      </c>
      <c r="B50940">
        <v>398</v>
      </c>
      <c r="C50940">
        <v>3299</v>
      </c>
      <c r="D50940" t="s">
        <v>48880</v>
      </c>
      <c r="E50940" s="1">
        <v>7.0300925925925919E-2</v>
      </c>
      <c r="F50940">
        <v>2019</v>
      </c>
    </row>
    <row r="50941" spans="1:6" x14ac:dyDescent="0.25">
      <c r="A50941">
        <v>399</v>
      </c>
      <c r="B50941">
        <v>399</v>
      </c>
      <c r="C50941">
        <v>1633</v>
      </c>
      <c r="D50941" t="s">
        <v>48881</v>
      </c>
      <c r="E50941" s="1">
        <v>7.03125E-2</v>
      </c>
      <c r="F50941">
        <v>2019</v>
      </c>
    </row>
    <row r="50942" spans="1:6" x14ac:dyDescent="0.25">
      <c r="A50942">
        <v>400</v>
      </c>
      <c r="B50942">
        <v>400</v>
      </c>
      <c r="C50942">
        <v>1545</v>
      </c>
      <c r="D50942" t="s">
        <v>48882</v>
      </c>
      <c r="E50942" s="1">
        <v>7.03125E-2</v>
      </c>
      <c r="F50942">
        <v>2019</v>
      </c>
    </row>
    <row r="50943" spans="1:6" x14ac:dyDescent="0.25">
      <c r="A50943">
        <v>401</v>
      </c>
      <c r="B50943">
        <v>401</v>
      </c>
      <c r="C50943">
        <v>4854</v>
      </c>
      <c r="D50943" t="s">
        <v>48883</v>
      </c>
      <c r="E50943" s="1">
        <v>7.03125E-2</v>
      </c>
      <c r="F50943">
        <v>2019</v>
      </c>
    </row>
    <row r="50944" spans="1:6" x14ac:dyDescent="0.25">
      <c r="A50944">
        <v>402</v>
      </c>
      <c r="B50944">
        <v>402</v>
      </c>
      <c r="C50944">
        <v>16784</v>
      </c>
      <c r="D50944" t="s">
        <v>48884</v>
      </c>
      <c r="E50944" s="1">
        <v>7.03125E-2</v>
      </c>
      <c r="F50944">
        <v>2019</v>
      </c>
    </row>
    <row r="50945" spans="1:6" x14ac:dyDescent="0.25">
      <c r="A50945">
        <v>403</v>
      </c>
      <c r="B50945">
        <v>403</v>
      </c>
      <c r="C50945">
        <v>1482</v>
      </c>
      <c r="D50945" t="s">
        <v>48885</v>
      </c>
      <c r="E50945" s="1">
        <v>7.0324074074074081E-2</v>
      </c>
      <c r="F50945">
        <v>2019</v>
      </c>
    </row>
    <row r="50946" spans="1:6" x14ac:dyDescent="0.25">
      <c r="A50946">
        <v>404</v>
      </c>
      <c r="B50946">
        <v>404</v>
      </c>
      <c r="C50946">
        <v>1851</v>
      </c>
      <c r="D50946" t="s">
        <v>22260</v>
      </c>
      <c r="E50946" s="1">
        <v>7.0324074074074081E-2</v>
      </c>
      <c r="F50946">
        <v>2019</v>
      </c>
    </row>
    <row r="50947" spans="1:6" x14ac:dyDescent="0.25">
      <c r="A50947">
        <v>405</v>
      </c>
      <c r="B50947">
        <v>405</v>
      </c>
      <c r="C50947">
        <v>2074</v>
      </c>
      <c r="D50947" t="s">
        <v>48886</v>
      </c>
      <c r="E50947" s="1">
        <v>7.0381944444444441E-2</v>
      </c>
      <c r="F50947">
        <v>2019</v>
      </c>
    </row>
    <row r="50948" spans="1:6" x14ac:dyDescent="0.25">
      <c r="A50948">
        <v>406</v>
      </c>
      <c r="B50948">
        <v>406</v>
      </c>
      <c r="C50948">
        <v>17032</v>
      </c>
      <c r="D50948" t="s">
        <v>48887</v>
      </c>
      <c r="E50948" s="1">
        <v>7.0405092592592589E-2</v>
      </c>
      <c r="F50948">
        <v>2019</v>
      </c>
    </row>
    <row r="50949" spans="1:6" x14ac:dyDescent="0.25">
      <c r="A50949">
        <v>407</v>
      </c>
      <c r="B50949">
        <v>407</v>
      </c>
      <c r="C50949">
        <v>2218</v>
      </c>
      <c r="D50949" t="s">
        <v>48888</v>
      </c>
      <c r="E50949" s="1">
        <v>7.0405092592592589E-2</v>
      </c>
      <c r="F50949">
        <v>2019</v>
      </c>
    </row>
    <row r="50950" spans="1:6" x14ac:dyDescent="0.25">
      <c r="A50950">
        <v>408</v>
      </c>
      <c r="B50950">
        <v>408</v>
      </c>
      <c r="C50950">
        <v>1763</v>
      </c>
      <c r="D50950" t="s">
        <v>48889</v>
      </c>
      <c r="E50950" s="1">
        <v>7.0416666666666669E-2</v>
      </c>
      <c r="F50950">
        <v>2019</v>
      </c>
    </row>
    <row r="50951" spans="1:6" x14ac:dyDescent="0.25">
      <c r="A50951">
        <v>409</v>
      </c>
      <c r="B50951">
        <v>409</v>
      </c>
      <c r="C50951">
        <v>1531</v>
      </c>
      <c r="D50951" t="s">
        <v>48890</v>
      </c>
      <c r="E50951" s="1">
        <v>7.0416666666666669E-2</v>
      </c>
      <c r="F50951">
        <v>2019</v>
      </c>
    </row>
    <row r="50952" spans="1:6" x14ac:dyDescent="0.25">
      <c r="A50952">
        <v>410</v>
      </c>
      <c r="B50952">
        <v>410</v>
      </c>
      <c r="C50952">
        <v>7511</v>
      </c>
      <c r="D50952" t="s">
        <v>48891</v>
      </c>
      <c r="E50952" s="1">
        <v>7.0451388888888883E-2</v>
      </c>
      <c r="F50952">
        <v>2019</v>
      </c>
    </row>
    <row r="50953" spans="1:6" x14ac:dyDescent="0.25">
      <c r="A50953">
        <v>411</v>
      </c>
      <c r="B50953">
        <v>411</v>
      </c>
      <c r="C50953">
        <v>1382</v>
      </c>
      <c r="D50953" t="s">
        <v>48892</v>
      </c>
      <c r="E50953" s="1">
        <v>7.0451388888888883E-2</v>
      </c>
      <c r="F50953">
        <v>2019</v>
      </c>
    </row>
    <row r="50954" spans="1:6" x14ac:dyDescent="0.25">
      <c r="A50954">
        <v>412</v>
      </c>
      <c r="B50954">
        <v>412</v>
      </c>
      <c r="C50954">
        <v>1421</v>
      </c>
      <c r="D50954" t="s">
        <v>48893</v>
      </c>
      <c r="E50954" s="1">
        <v>7.0451388888888883E-2</v>
      </c>
      <c r="F50954">
        <v>2019</v>
      </c>
    </row>
    <row r="50955" spans="1:6" x14ac:dyDescent="0.25">
      <c r="A50955">
        <v>413</v>
      </c>
      <c r="B50955">
        <v>413</v>
      </c>
      <c r="C50955">
        <v>5165</v>
      </c>
      <c r="D50955" t="s">
        <v>3485</v>
      </c>
      <c r="E50955" s="1">
        <v>7.048611111111111E-2</v>
      </c>
      <c r="F50955">
        <v>2019</v>
      </c>
    </row>
    <row r="50956" spans="1:6" x14ac:dyDescent="0.25">
      <c r="A50956">
        <v>414</v>
      </c>
      <c r="B50956">
        <v>414</v>
      </c>
      <c r="C50956">
        <v>17903</v>
      </c>
      <c r="D50956" t="s">
        <v>21171</v>
      </c>
      <c r="E50956" s="1">
        <v>7.048611111111111E-2</v>
      </c>
      <c r="F50956">
        <v>2019</v>
      </c>
    </row>
    <row r="50957" spans="1:6" x14ac:dyDescent="0.25">
      <c r="A50957">
        <v>415</v>
      </c>
      <c r="B50957">
        <v>415</v>
      </c>
      <c r="C50957">
        <v>1605</v>
      </c>
      <c r="D50957" t="s">
        <v>48894</v>
      </c>
      <c r="E50957" s="1">
        <v>7.048611111111111E-2</v>
      </c>
      <c r="F50957">
        <v>2019</v>
      </c>
    </row>
    <row r="50958" spans="1:6" x14ac:dyDescent="0.25">
      <c r="A50958">
        <v>416</v>
      </c>
      <c r="B50958">
        <v>416</v>
      </c>
      <c r="C50958">
        <v>1517</v>
      </c>
      <c r="D50958" t="s">
        <v>41918</v>
      </c>
      <c r="E50958" s="1">
        <v>7.0497685185185191E-2</v>
      </c>
      <c r="F50958">
        <v>2019</v>
      </c>
    </row>
    <row r="50959" spans="1:6" x14ac:dyDescent="0.25">
      <c r="A50959">
        <v>417</v>
      </c>
      <c r="B50959">
        <v>417</v>
      </c>
      <c r="C50959">
        <v>2357</v>
      </c>
      <c r="D50959" t="s">
        <v>40309</v>
      </c>
      <c r="E50959" s="1">
        <v>7.0497685185185191E-2</v>
      </c>
      <c r="F50959">
        <v>2019</v>
      </c>
    </row>
    <row r="50960" spans="1:6" x14ac:dyDescent="0.25">
      <c r="A50960">
        <v>418</v>
      </c>
      <c r="B50960">
        <v>418</v>
      </c>
      <c r="C50960">
        <v>1594</v>
      </c>
      <c r="D50960" t="s">
        <v>4618</v>
      </c>
      <c r="E50960" s="1">
        <v>7.0543981481481485E-2</v>
      </c>
      <c r="F50960">
        <v>2019</v>
      </c>
    </row>
    <row r="50961" spans="1:6" x14ac:dyDescent="0.25">
      <c r="A50961">
        <v>419</v>
      </c>
      <c r="B50961">
        <v>419</v>
      </c>
      <c r="C50961">
        <v>1984</v>
      </c>
      <c r="D50961" t="s">
        <v>2475</v>
      </c>
      <c r="E50961" s="1">
        <v>7.0555555555555552E-2</v>
      </c>
      <c r="F50961">
        <v>2019</v>
      </c>
    </row>
    <row r="50962" spans="1:6" x14ac:dyDescent="0.25">
      <c r="A50962">
        <v>420</v>
      </c>
      <c r="B50962">
        <v>420</v>
      </c>
      <c r="C50962">
        <v>1542</v>
      </c>
      <c r="D50962" t="s">
        <v>5235</v>
      </c>
      <c r="E50962" s="1">
        <v>7.0567129629629632E-2</v>
      </c>
      <c r="F50962">
        <v>2019</v>
      </c>
    </row>
    <row r="50963" spans="1:6" x14ac:dyDescent="0.25">
      <c r="A50963">
        <v>421</v>
      </c>
      <c r="B50963">
        <v>421</v>
      </c>
      <c r="C50963">
        <v>9227</v>
      </c>
      <c r="D50963" t="s">
        <v>48895</v>
      </c>
      <c r="E50963" s="1">
        <v>7.0578703703703699E-2</v>
      </c>
      <c r="F50963">
        <v>2019</v>
      </c>
    </row>
    <row r="50964" spans="1:6" x14ac:dyDescent="0.25">
      <c r="A50964">
        <v>422</v>
      </c>
      <c r="B50964">
        <v>422</v>
      </c>
      <c r="C50964">
        <v>16969</v>
      </c>
      <c r="D50964" t="s">
        <v>48896</v>
      </c>
      <c r="E50964" s="1">
        <v>7.059027777777778E-2</v>
      </c>
      <c r="F50964">
        <v>2019</v>
      </c>
    </row>
    <row r="50965" spans="1:6" x14ac:dyDescent="0.25">
      <c r="A50965">
        <v>423</v>
      </c>
      <c r="B50965">
        <v>423</v>
      </c>
      <c r="C50965">
        <v>16341</v>
      </c>
      <c r="D50965" t="s">
        <v>48897</v>
      </c>
      <c r="E50965" s="1">
        <v>7.0601851851851846E-2</v>
      </c>
      <c r="F50965">
        <v>2019</v>
      </c>
    </row>
    <row r="50966" spans="1:6" x14ac:dyDescent="0.25">
      <c r="A50966">
        <v>424</v>
      </c>
      <c r="B50966">
        <v>424</v>
      </c>
      <c r="C50966">
        <v>4910</v>
      </c>
      <c r="D50966" t="s">
        <v>48898</v>
      </c>
      <c r="E50966" s="1">
        <v>7.0624999999999993E-2</v>
      </c>
      <c r="F50966">
        <v>2019</v>
      </c>
    </row>
    <row r="50967" spans="1:6" x14ac:dyDescent="0.25">
      <c r="A50967">
        <v>425</v>
      </c>
      <c r="B50967">
        <v>425</v>
      </c>
      <c r="C50967">
        <v>1718</v>
      </c>
      <c r="D50967" t="s">
        <v>48899</v>
      </c>
      <c r="E50967" s="1">
        <v>7.0636574074074074E-2</v>
      </c>
      <c r="F50967">
        <v>2019</v>
      </c>
    </row>
    <row r="50968" spans="1:6" x14ac:dyDescent="0.25">
      <c r="A50968">
        <v>426</v>
      </c>
      <c r="B50968">
        <v>426</v>
      </c>
      <c r="C50968">
        <v>11897</v>
      </c>
      <c r="D50968" t="s">
        <v>48900</v>
      </c>
      <c r="E50968" s="1">
        <v>7.0694444444444449E-2</v>
      </c>
      <c r="F50968">
        <v>2019</v>
      </c>
    </row>
    <row r="50969" spans="1:6" x14ac:dyDescent="0.25">
      <c r="A50969">
        <v>427</v>
      </c>
      <c r="B50969">
        <v>427</v>
      </c>
      <c r="C50969">
        <v>2354</v>
      </c>
      <c r="D50969" t="s">
        <v>48901</v>
      </c>
      <c r="E50969" s="1">
        <v>7.0706018518518515E-2</v>
      </c>
      <c r="F50969">
        <v>2019</v>
      </c>
    </row>
    <row r="50970" spans="1:6" x14ac:dyDescent="0.25">
      <c r="A50970">
        <v>428</v>
      </c>
      <c r="B50970">
        <v>428</v>
      </c>
      <c r="C50970">
        <v>2334</v>
      </c>
      <c r="D50970" t="s">
        <v>48902</v>
      </c>
      <c r="E50970" s="1">
        <v>7.0717592592592596E-2</v>
      </c>
      <c r="F50970">
        <v>2019</v>
      </c>
    </row>
    <row r="50971" spans="1:6" x14ac:dyDescent="0.25">
      <c r="A50971">
        <v>429</v>
      </c>
      <c r="B50971">
        <v>429</v>
      </c>
      <c r="C50971">
        <v>1293</v>
      </c>
      <c r="D50971" t="s">
        <v>48903</v>
      </c>
      <c r="E50971" s="1">
        <v>7.0775462962962957E-2</v>
      </c>
      <c r="F50971">
        <v>2019</v>
      </c>
    </row>
    <row r="50972" spans="1:6" x14ac:dyDescent="0.25">
      <c r="A50972">
        <v>430</v>
      </c>
      <c r="B50972">
        <v>430</v>
      </c>
      <c r="C50972">
        <v>1455</v>
      </c>
      <c r="D50972" t="s">
        <v>48904</v>
      </c>
      <c r="E50972" s="1">
        <v>7.0787037037037037E-2</v>
      </c>
      <c r="F50972">
        <v>2019</v>
      </c>
    </row>
    <row r="50973" spans="1:6" x14ac:dyDescent="0.25">
      <c r="A50973">
        <v>431</v>
      </c>
      <c r="B50973">
        <v>431</v>
      </c>
      <c r="C50973">
        <v>2240</v>
      </c>
      <c r="D50973" t="s">
        <v>48905</v>
      </c>
      <c r="E50973" s="1">
        <v>7.0787037037037037E-2</v>
      </c>
      <c r="F50973">
        <v>2019</v>
      </c>
    </row>
    <row r="50974" spans="1:6" x14ac:dyDescent="0.25">
      <c r="A50974">
        <v>432</v>
      </c>
      <c r="B50974">
        <v>432</v>
      </c>
      <c r="C50974">
        <v>1744</v>
      </c>
      <c r="D50974" t="s">
        <v>48906</v>
      </c>
      <c r="E50974" s="1">
        <v>7.0787037037037037E-2</v>
      </c>
      <c r="F50974">
        <v>2019</v>
      </c>
    </row>
    <row r="50975" spans="1:6" x14ac:dyDescent="0.25">
      <c r="A50975">
        <v>433</v>
      </c>
      <c r="B50975">
        <v>433</v>
      </c>
      <c r="C50975">
        <v>1625</v>
      </c>
      <c r="D50975" t="s">
        <v>48907</v>
      </c>
      <c r="E50975" s="1">
        <v>7.0798611111111118E-2</v>
      </c>
      <c r="F50975">
        <v>2019</v>
      </c>
    </row>
    <row r="50976" spans="1:6" x14ac:dyDescent="0.25">
      <c r="A50976">
        <v>434</v>
      </c>
      <c r="B50976">
        <v>434</v>
      </c>
      <c r="C50976">
        <v>1110</v>
      </c>
      <c r="D50976" t="s">
        <v>48908</v>
      </c>
      <c r="E50976" s="1">
        <v>7.0798611111111118E-2</v>
      </c>
      <c r="F50976">
        <v>2019</v>
      </c>
    </row>
    <row r="50977" spans="1:6" x14ac:dyDescent="0.25">
      <c r="A50977">
        <v>435</v>
      </c>
      <c r="B50977">
        <v>435</v>
      </c>
      <c r="C50977">
        <v>1741</v>
      </c>
      <c r="D50977" t="s">
        <v>48909</v>
      </c>
      <c r="E50977" s="1">
        <v>7.0821759259259265E-2</v>
      </c>
      <c r="F50977">
        <v>2019</v>
      </c>
    </row>
    <row r="50978" spans="1:6" x14ac:dyDescent="0.25">
      <c r="A50978">
        <v>436</v>
      </c>
      <c r="B50978">
        <v>436</v>
      </c>
      <c r="C50978">
        <v>30575</v>
      </c>
      <c r="D50978" t="s">
        <v>41730</v>
      </c>
      <c r="E50978" s="1">
        <v>7.0821759259259265E-2</v>
      </c>
      <c r="F50978">
        <v>2019</v>
      </c>
    </row>
    <row r="50979" spans="1:6" x14ac:dyDescent="0.25">
      <c r="A50979">
        <v>437</v>
      </c>
      <c r="B50979">
        <v>437</v>
      </c>
      <c r="C50979">
        <v>32744</v>
      </c>
      <c r="D50979" t="s">
        <v>48910</v>
      </c>
      <c r="E50979" s="1">
        <v>7.0844907407407412E-2</v>
      </c>
      <c r="F50979">
        <v>2019</v>
      </c>
    </row>
    <row r="50980" spans="1:6" x14ac:dyDescent="0.25">
      <c r="A50980">
        <v>438</v>
      </c>
      <c r="B50980">
        <v>438</v>
      </c>
      <c r="C50980">
        <v>17863</v>
      </c>
      <c r="D50980" t="s">
        <v>48911</v>
      </c>
      <c r="E50980" s="1">
        <v>7.0856481481481479E-2</v>
      </c>
      <c r="F50980">
        <v>2019</v>
      </c>
    </row>
    <row r="50981" spans="1:6" x14ac:dyDescent="0.25">
      <c r="A50981">
        <v>439</v>
      </c>
      <c r="B50981">
        <v>439</v>
      </c>
      <c r="C50981">
        <v>2185</v>
      </c>
      <c r="D50981" t="s">
        <v>413</v>
      </c>
      <c r="E50981" s="1">
        <v>7.0879629629629626E-2</v>
      </c>
      <c r="F50981">
        <v>2019</v>
      </c>
    </row>
    <row r="50982" spans="1:6" x14ac:dyDescent="0.25">
      <c r="A50982">
        <v>440</v>
      </c>
      <c r="B50982">
        <v>440</v>
      </c>
      <c r="C50982">
        <v>1456</v>
      </c>
      <c r="D50982" t="s">
        <v>48912</v>
      </c>
      <c r="E50982" s="1">
        <v>7.0902777777777773E-2</v>
      </c>
      <c r="F50982">
        <v>2019</v>
      </c>
    </row>
    <row r="50983" spans="1:6" x14ac:dyDescent="0.25">
      <c r="A50983">
        <v>441</v>
      </c>
      <c r="B50983">
        <v>441</v>
      </c>
      <c r="C50983">
        <v>2378</v>
      </c>
      <c r="D50983" t="s">
        <v>2263</v>
      </c>
      <c r="E50983" s="1">
        <v>7.0914351851851853E-2</v>
      </c>
      <c r="F50983">
        <v>2019</v>
      </c>
    </row>
    <row r="50984" spans="1:6" x14ac:dyDescent="0.25">
      <c r="A50984">
        <v>442</v>
      </c>
      <c r="B50984">
        <v>442</v>
      </c>
      <c r="C50984">
        <v>5674</v>
      </c>
      <c r="D50984" t="s">
        <v>48913</v>
      </c>
      <c r="E50984" s="1">
        <v>7.0937500000000001E-2</v>
      </c>
      <c r="F50984">
        <v>2019</v>
      </c>
    </row>
    <row r="50985" spans="1:6" x14ac:dyDescent="0.25">
      <c r="A50985">
        <v>443</v>
      </c>
      <c r="B50985">
        <v>443</v>
      </c>
      <c r="C50985">
        <v>2842</v>
      </c>
      <c r="D50985" t="s">
        <v>48914</v>
      </c>
      <c r="E50985" s="1">
        <v>7.0937500000000001E-2</v>
      </c>
      <c r="F50985">
        <v>2019</v>
      </c>
    </row>
    <row r="50986" spans="1:6" x14ac:dyDescent="0.25">
      <c r="A50986">
        <v>444</v>
      </c>
      <c r="B50986">
        <v>444</v>
      </c>
      <c r="C50986">
        <v>1796</v>
      </c>
      <c r="D50986" t="s">
        <v>48915</v>
      </c>
      <c r="E50986" s="1">
        <v>7.0937500000000001E-2</v>
      </c>
      <c r="F50986">
        <v>2019</v>
      </c>
    </row>
    <row r="50987" spans="1:6" x14ac:dyDescent="0.25">
      <c r="A50987">
        <v>445</v>
      </c>
      <c r="B50987">
        <v>445</v>
      </c>
      <c r="C50987">
        <v>16209</v>
      </c>
      <c r="D50987" t="s">
        <v>2657</v>
      </c>
      <c r="E50987" s="1">
        <v>7.0937500000000001E-2</v>
      </c>
      <c r="F50987">
        <v>2019</v>
      </c>
    </row>
    <row r="50988" spans="1:6" x14ac:dyDescent="0.25">
      <c r="A50988">
        <v>446</v>
      </c>
      <c r="B50988">
        <v>446</v>
      </c>
      <c r="C50988">
        <v>16755</v>
      </c>
      <c r="D50988" t="s">
        <v>48916</v>
      </c>
      <c r="E50988" s="1">
        <v>7.0995370370370375E-2</v>
      </c>
      <c r="F50988">
        <v>2019</v>
      </c>
    </row>
    <row r="50989" spans="1:6" x14ac:dyDescent="0.25">
      <c r="A50989">
        <v>447</v>
      </c>
      <c r="B50989">
        <v>447</v>
      </c>
      <c r="C50989">
        <v>1679</v>
      </c>
      <c r="D50989" t="s">
        <v>648</v>
      </c>
      <c r="E50989" s="1">
        <v>7.0995370370370375E-2</v>
      </c>
      <c r="F50989">
        <v>2019</v>
      </c>
    </row>
    <row r="50990" spans="1:6" x14ac:dyDescent="0.25">
      <c r="A50990">
        <v>448</v>
      </c>
      <c r="B50990">
        <v>448</v>
      </c>
      <c r="C50990">
        <v>2200</v>
      </c>
      <c r="D50990" t="s">
        <v>36786</v>
      </c>
      <c r="E50990" s="1">
        <v>7.1018518518518522E-2</v>
      </c>
      <c r="F50990">
        <v>2019</v>
      </c>
    </row>
    <row r="50991" spans="1:6" x14ac:dyDescent="0.25">
      <c r="A50991">
        <v>449</v>
      </c>
      <c r="B50991">
        <v>449</v>
      </c>
      <c r="C50991">
        <v>1611</v>
      </c>
      <c r="D50991" t="s">
        <v>48917</v>
      </c>
      <c r="E50991" s="1">
        <v>7.1030092592592589E-2</v>
      </c>
      <c r="F50991">
        <v>2019</v>
      </c>
    </row>
    <row r="50992" spans="1:6" x14ac:dyDescent="0.25">
      <c r="A50992">
        <v>450</v>
      </c>
      <c r="B50992">
        <v>450</v>
      </c>
      <c r="C50992">
        <v>1591</v>
      </c>
      <c r="D50992" t="s">
        <v>2114</v>
      </c>
      <c r="E50992" s="1">
        <v>7.1030092592592589E-2</v>
      </c>
      <c r="F50992">
        <v>2019</v>
      </c>
    </row>
    <row r="50993" spans="1:6" x14ac:dyDescent="0.25">
      <c r="A50993">
        <v>451</v>
      </c>
      <c r="B50993">
        <v>451</v>
      </c>
      <c r="C50993">
        <v>2840</v>
      </c>
      <c r="D50993" t="s">
        <v>48918</v>
      </c>
      <c r="E50993" s="1">
        <v>7.104166666666667E-2</v>
      </c>
      <c r="F50993">
        <v>2019</v>
      </c>
    </row>
    <row r="50994" spans="1:6" x14ac:dyDescent="0.25">
      <c r="A50994">
        <v>452</v>
      </c>
      <c r="B50994">
        <v>452</v>
      </c>
      <c r="C50994">
        <v>2335</v>
      </c>
      <c r="D50994" t="s">
        <v>38051</v>
      </c>
      <c r="E50994" s="1">
        <v>7.1064814814814817E-2</v>
      </c>
      <c r="F50994">
        <v>2019</v>
      </c>
    </row>
    <row r="50995" spans="1:6" x14ac:dyDescent="0.25">
      <c r="A50995">
        <v>453</v>
      </c>
      <c r="B50995">
        <v>453</v>
      </c>
      <c r="C50995">
        <v>2145</v>
      </c>
      <c r="D50995" t="s">
        <v>48919</v>
      </c>
      <c r="E50995" s="1">
        <v>7.1087962962962964E-2</v>
      </c>
      <c r="F50995">
        <v>2019</v>
      </c>
    </row>
    <row r="50996" spans="1:6" x14ac:dyDescent="0.25">
      <c r="A50996">
        <v>454</v>
      </c>
      <c r="B50996">
        <v>454</v>
      </c>
      <c r="C50996">
        <v>2107</v>
      </c>
      <c r="D50996" t="s">
        <v>48920</v>
      </c>
      <c r="E50996" s="1">
        <v>7.1099537037037031E-2</v>
      </c>
      <c r="F50996">
        <v>2019</v>
      </c>
    </row>
    <row r="50997" spans="1:6" x14ac:dyDescent="0.25">
      <c r="A50997">
        <v>455</v>
      </c>
      <c r="B50997">
        <v>455</v>
      </c>
      <c r="C50997">
        <v>1431</v>
      </c>
      <c r="D50997" t="s">
        <v>37415</v>
      </c>
      <c r="E50997" s="1">
        <v>7.1099537037037031E-2</v>
      </c>
      <c r="F50997">
        <v>2019</v>
      </c>
    </row>
    <row r="50998" spans="1:6" x14ac:dyDescent="0.25">
      <c r="A50998">
        <v>456</v>
      </c>
      <c r="B50998">
        <v>456</v>
      </c>
      <c r="C50998">
        <v>7189</v>
      </c>
      <c r="D50998" t="s">
        <v>48921</v>
      </c>
      <c r="E50998" s="1">
        <v>7.1111111111111111E-2</v>
      </c>
      <c r="F50998">
        <v>2019</v>
      </c>
    </row>
    <row r="50999" spans="1:6" x14ac:dyDescent="0.25">
      <c r="A50999">
        <v>457</v>
      </c>
      <c r="B50999">
        <v>457</v>
      </c>
      <c r="C50999">
        <v>2011</v>
      </c>
      <c r="D50999" t="s">
        <v>48922</v>
      </c>
      <c r="E50999" s="1">
        <v>7.1122685185185192E-2</v>
      </c>
      <c r="F50999">
        <v>2019</v>
      </c>
    </row>
    <row r="51000" spans="1:6" x14ac:dyDescent="0.25">
      <c r="A51000">
        <v>458</v>
      </c>
      <c r="B51000">
        <v>458</v>
      </c>
      <c r="C51000">
        <v>1586</v>
      </c>
      <c r="D51000" t="s">
        <v>20807</v>
      </c>
      <c r="E51000" s="1">
        <v>7.1122685185185192E-2</v>
      </c>
      <c r="F51000">
        <v>2019</v>
      </c>
    </row>
    <row r="51001" spans="1:6" x14ac:dyDescent="0.25">
      <c r="A51001">
        <v>459</v>
      </c>
      <c r="B51001">
        <v>459</v>
      </c>
      <c r="C51001">
        <v>16740</v>
      </c>
      <c r="D51001" t="s">
        <v>18531</v>
      </c>
      <c r="E51001" s="1">
        <v>7.1122685185185192E-2</v>
      </c>
      <c r="F51001">
        <v>2019</v>
      </c>
    </row>
    <row r="51002" spans="1:6" x14ac:dyDescent="0.25">
      <c r="A51002">
        <v>460</v>
      </c>
      <c r="B51002">
        <v>460</v>
      </c>
      <c r="C51002">
        <v>2056</v>
      </c>
      <c r="D51002" t="s">
        <v>48923</v>
      </c>
      <c r="E51002" s="1">
        <v>7.1122685185185192E-2</v>
      </c>
      <c r="F51002">
        <v>2019</v>
      </c>
    </row>
    <row r="51003" spans="1:6" x14ac:dyDescent="0.25">
      <c r="A51003">
        <v>461</v>
      </c>
      <c r="B51003">
        <v>461</v>
      </c>
      <c r="C51003">
        <v>1976</v>
      </c>
      <c r="D51003" t="s">
        <v>48924</v>
      </c>
      <c r="E51003" s="1">
        <v>7.1134259259259258E-2</v>
      </c>
      <c r="F51003">
        <v>2019</v>
      </c>
    </row>
    <row r="51004" spans="1:6" x14ac:dyDescent="0.25">
      <c r="A51004">
        <v>462</v>
      </c>
      <c r="B51004">
        <v>462</v>
      </c>
      <c r="C51004">
        <v>2028</v>
      </c>
      <c r="D51004" t="s">
        <v>37017</v>
      </c>
      <c r="E51004" s="1">
        <v>7.1157407407407405E-2</v>
      </c>
      <c r="F51004">
        <v>2019</v>
      </c>
    </row>
    <row r="51005" spans="1:6" x14ac:dyDescent="0.25">
      <c r="A51005">
        <v>463</v>
      </c>
      <c r="B51005">
        <v>463</v>
      </c>
      <c r="C51005">
        <v>18015</v>
      </c>
      <c r="D51005" t="s">
        <v>48925</v>
      </c>
      <c r="E51005" s="1">
        <v>7.1157407407407405E-2</v>
      </c>
      <c r="F51005">
        <v>2019</v>
      </c>
    </row>
    <row r="51006" spans="1:6" x14ac:dyDescent="0.25">
      <c r="A51006">
        <v>464</v>
      </c>
      <c r="B51006">
        <v>464</v>
      </c>
      <c r="C51006">
        <v>16718</v>
      </c>
      <c r="D51006" t="s">
        <v>48926</v>
      </c>
      <c r="E51006" s="1">
        <v>7.1157407407407405E-2</v>
      </c>
      <c r="F51006">
        <v>2019</v>
      </c>
    </row>
    <row r="51007" spans="1:6" x14ac:dyDescent="0.25">
      <c r="A51007">
        <v>465</v>
      </c>
      <c r="B51007">
        <v>465</v>
      </c>
      <c r="C51007">
        <v>7561</v>
      </c>
      <c r="D51007" t="s">
        <v>48927</v>
      </c>
      <c r="E51007" s="1">
        <v>7.121527777777778E-2</v>
      </c>
      <c r="F51007">
        <v>2019</v>
      </c>
    </row>
    <row r="51008" spans="1:6" x14ac:dyDescent="0.25">
      <c r="A51008">
        <v>466</v>
      </c>
      <c r="B51008">
        <v>466</v>
      </c>
      <c r="C51008">
        <v>1809</v>
      </c>
      <c r="D51008" t="s">
        <v>48928</v>
      </c>
      <c r="E51008" s="1">
        <v>7.121527777777778E-2</v>
      </c>
      <c r="F51008">
        <v>2019</v>
      </c>
    </row>
    <row r="51009" spans="1:6" x14ac:dyDescent="0.25">
      <c r="A51009">
        <v>467</v>
      </c>
      <c r="B51009">
        <v>467</v>
      </c>
      <c r="C51009">
        <v>2768</v>
      </c>
      <c r="D51009" t="s">
        <v>38465</v>
      </c>
      <c r="E51009" s="1">
        <v>7.1238425925925927E-2</v>
      </c>
      <c r="F51009">
        <v>2019</v>
      </c>
    </row>
    <row r="51010" spans="1:6" x14ac:dyDescent="0.25">
      <c r="A51010">
        <v>468</v>
      </c>
      <c r="B51010">
        <v>468</v>
      </c>
      <c r="C51010">
        <v>30790</v>
      </c>
      <c r="D51010" t="s">
        <v>48929</v>
      </c>
      <c r="E51010" s="1">
        <v>7.1249999999999994E-2</v>
      </c>
      <c r="F51010">
        <v>2019</v>
      </c>
    </row>
    <row r="51011" spans="1:6" x14ac:dyDescent="0.25">
      <c r="A51011">
        <v>469</v>
      </c>
      <c r="B51011">
        <v>469</v>
      </c>
      <c r="C51011">
        <v>1491</v>
      </c>
      <c r="D51011" t="s">
        <v>20374</v>
      </c>
      <c r="E51011" s="1">
        <v>7.1249999999999994E-2</v>
      </c>
      <c r="F51011">
        <v>2019</v>
      </c>
    </row>
    <row r="51012" spans="1:6" x14ac:dyDescent="0.25">
      <c r="A51012">
        <v>470</v>
      </c>
      <c r="B51012">
        <v>470</v>
      </c>
      <c r="C51012">
        <v>1719</v>
      </c>
      <c r="D51012" t="s">
        <v>1319</v>
      </c>
      <c r="E51012" s="1">
        <v>7.1249999999999994E-2</v>
      </c>
      <c r="F51012">
        <v>2019</v>
      </c>
    </row>
    <row r="51013" spans="1:6" x14ac:dyDescent="0.25">
      <c r="A51013">
        <v>471</v>
      </c>
      <c r="B51013">
        <v>471</v>
      </c>
      <c r="C51013">
        <v>16735</v>
      </c>
      <c r="D51013" t="s">
        <v>48930</v>
      </c>
      <c r="E51013" s="1">
        <v>7.1284722222222222E-2</v>
      </c>
      <c r="F51013">
        <v>2019</v>
      </c>
    </row>
    <row r="51014" spans="1:6" x14ac:dyDescent="0.25">
      <c r="A51014">
        <v>472</v>
      </c>
      <c r="B51014">
        <v>472</v>
      </c>
      <c r="C51014">
        <v>18004</v>
      </c>
      <c r="D51014" t="s">
        <v>48931</v>
      </c>
      <c r="E51014" s="1">
        <v>7.1284722222222222E-2</v>
      </c>
      <c r="F51014">
        <v>2019</v>
      </c>
    </row>
    <row r="51015" spans="1:6" x14ac:dyDescent="0.25">
      <c r="A51015">
        <v>473</v>
      </c>
      <c r="B51015">
        <v>473</v>
      </c>
      <c r="C51015">
        <v>1407</v>
      </c>
      <c r="D51015" t="s">
        <v>48932</v>
      </c>
      <c r="E51015" s="1">
        <v>7.1307870370370369E-2</v>
      </c>
      <c r="F51015">
        <v>2019</v>
      </c>
    </row>
    <row r="51016" spans="1:6" x14ac:dyDescent="0.25">
      <c r="A51016">
        <v>474</v>
      </c>
      <c r="B51016">
        <v>474</v>
      </c>
      <c r="C51016">
        <v>1752</v>
      </c>
      <c r="D51016" t="s">
        <v>48933</v>
      </c>
      <c r="E51016" s="1">
        <v>7.1354166666666663E-2</v>
      </c>
      <c r="F51016">
        <v>2019</v>
      </c>
    </row>
    <row r="51017" spans="1:6" x14ac:dyDescent="0.25">
      <c r="A51017">
        <v>475</v>
      </c>
      <c r="B51017">
        <v>475</v>
      </c>
      <c r="C51017">
        <v>1170</v>
      </c>
      <c r="D51017" t="s">
        <v>36990</v>
      </c>
      <c r="E51017" s="1">
        <v>7.1354166666666663E-2</v>
      </c>
      <c r="F51017">
        <v>2019</v>
      </c>
    </row>
    <row r="51018" spans="1:6" x14ac:dyDescent="0.25">
      <c r="A51018">
        <v>476</v>
      </c>
      <c r="B51018">
        <v>476</v>
      </c>
      <c r="C51018">
        <v>1117</v>
      </c>
      <c r="D51018" t="s">
        <v>48934</v>
      </c>
      <c r="E51018" s="1">
        <v>7.1365740740740743E-2</v>
      </c>
      <c r="F51018">
        <v>2019</v>
      </c>
    </row>
    <row r="51019" spans="1:6" x14ac:dyDescent="0.25">
      <c r="A51019">
        <v>477</v>
      </c>
      <c r="B51019">
        <v>477</v>
      </c>
      <c r="C51019">
        <v>2453</v>
      </c>
      <c r="D51019" t="s">
        <v>48935</v>
      </c>
      <c r="E51019" s="1">
        <v>7.1365740740740743E-2</v>
      </c>
      <c r="F51019">
        <v>2019</v>
      </c>
    </row>
    <row r="51020" spans="1:6" x14ac:dyDescent="0.25">
      <c r="A51020">
        <v>478</v>
      </c>
      <c r="B51020">
        <v>478</v>
      </c>
      <c r="C51020">
        <v>1840</v>
      </c>
      <c r="D51020" t="s">
        <v>20687</v>
      </c>
      <c r="E51020" s="1">
        <v>7.137731481481481E-2</v>
      </c>
      <c r="F51020">
        <v>2019</v>
      </c>
    </row>
    <row r="51021" spans="1:6" x14ac:dyDescent="0.25">
      <c r="A51021">
        <v>479</v>
      </c>
      <c r="B51021">
        <v>479</v>
      </c>
      <c r="C51021">
        <v>1750</v>
      </c>
      <c r="D51021" t="s">
        <v>20830</v>
      </c>
      <c r="E51021" s="1">
        <v>7.1388888888888891E-2</v>
      </c>
      <c r="F51021">
        <v>2019</v>
      </c>
    </row>
    <row r="51022" spans="1:6" x14ac:dyDescent="0.25">
      <c r="A51022">
        <v>480</v>
      </c>
      <c r="B51022">
        <v>480</v>
      </c>
      <c r="C51022">
        <v>1975</v>
      </c>
      <c r="D51022" t="s">
        <v>48936</v>
      </c>
      <c r="E51022" s="1">
        <v>7.1388888888888891E-2</v>
      </c>
      <c r="F51022">
        <v>2019</v>
      </c>
    </row>
    <row r="51023" spans="1:6" x14ac:dyDescent="0.25">
      <c r="A51023">
        <v>481</v>
      </c>
      <c r="B51023">
        <v>481</v>
      </c>
      <c r="C51023">
        <v>1696</v>
      </c>
      <c r="D51023" t="s">
        <v>48937</v>
      </c>
      <c r="E51023" s="1">
        <v>7.1400462962962957E-2</v>
      </c>
      <c r="F51023">
        <v>2019</v>
      </c>
    </row>
    <row r="51024" spans="1:6" x14ac:dyDescent="0.25">
      <c r="A51024">
        <v>482</v>
      </c>
      <c r="B51024">
        <v>482</v>
      </c>
      <c r="C51024">
        <v>30200</v>
      </c>
      <c r="D51024" t="s">
        <v>48938</v>
      </c>
      <c r="E51024" s="1">
        <v>7.1412037037037038E-2</v>
      </c>
      <c r="F51024">
        <v>2019</v>
      </c>
    </row>
    <row r="51025" spans="1:6" x14ac:dyDescent="0.25">
      <c r="A51025">
        <v>483</v>
      </c>
      <c r="B51025">
        <v>483</v>
      </c>
      <c r="C51025">
        <v>16723</v>
      </c>
      <c r="D51025" t="s">
        <v>21774</v>
      </c>
      <c r="E51025" s="1">
        <v>7.1469907407407413E-2</v>
      </c>
      <c r="F51025">
        <v>2019</v>
      </c>
    </row>
    <row r="51026" spans="1:6" x14ac:dyDescent="0.25">
      <c r="A51026">
        <v>484</v>
      </c>
      <c r="B51026">
        <v>484</v>
      </c>
      <c r="C51026">
        <v>1540</v>
      </c>
      <c r="D51026" t="s">
        <v>338</v>
      </c>
      <c r="E51026" s="1">
        <v>7.1469907407407413E-2</v>
      </c>
      <c r="F51026">
        <v>2019</v>
      </c>
    </row>
    <row r="51027" spans="1:6" x14ac:dyDescent="0.25">
      <c r="A51027">
        <v>485</v>
      </c>
      <c r="B51027">
        <v>485</v>
      </c>
      <c r="C51027">
        <v>2487</v>
      </c>
      <c r="D51027" t="s">
        <v>21145</v>
      </c>
      <c r="E51027" s="1">
        <v>7.1469907407407413E-2</v>
      </c>
      <c r="F51027">
        <v>2019</v>
      </c>
    </row>
    <row r="51028" spans="1:6" x14ac:dyDescent="0.25">
      <c r="A51028">
        <v>486</v>
      </c>
      <c r="B51028">
        <v>486</v>
      </c>
      <c r="C51028">
        <v>1153</v>
      </c>
      <c r="D51028" t="s">
        <v>48939</v>
      </c>
      <c r="E51028" s="1">
        <v>7.149305555555556E-2</v>
      </c>
      <c r="F51028">
        <v>2019</v>
      </c>
    </row>
    <row r="51029" spans="1:6" x14ac:dyDescent="0.25">
      <c r="A51029">
        <v>487</v>
      </c>
      <c r="B51029">
        <v>487</v>
      </c>
      <c r="C51029">
        <v>3226</v>
      </c>
      <c r="D51029" t="s">
        <v>48940</v>
      </c>
      <c r="E51029" s="1">
        <v>7.149305555555556E-2</v>
      </c>
      <c r="F51029">
        <v>2019</v>
      </c>
    </row>
    <row r="51030" spans="1:6" x14ac:dyDescent="0.25">
      <c r="A51030">
        <v>488</v>
      </c>
      <c r="B51030">
        <v>488</v>
      </c>
      <c r="C51030">
        <v>7851</v>
      </c>
      <c r="D51030" t="s">
        <v>48941</v>
      </c>
      <c r="E51030" s="1">
        <v>7.149305555555556E-2</v>
      </c>
      <c r="F51030">
        <v>2019</v>
      </c>
    </row>
    <row r="51031" spans="1:6" x14ac:dyDescent="0.25">
      <c r="A51031">
        <v>489</v>
      </c>
      <c r="B51031">
        <v>489</v>
      </c>
      <c r="C51031">
        <v>4686</v>
      </c>
      <c r="D51031" t="s">
        <v>48942</v>
      </c>
      <c r="E51031" s="1">
        <v>7.1504629629629626E-2</v>
      </c>
      <c r="F51031">
        <v>2019</v>
      </c>
    </row>
    <row r="51032" spans="1:6" x14ac:dyDescent="0.25">
      <c r="A51032">
        <v>490</v>
      </c>
      <c r="B51032">
        <v>490</v>
      </c>
      <c r="C51032">
        <v>5001</v>
      </c>
      <c r="D51032" t="s">
        <v>48943</v>
      </c>
      <c r="E51032" s="1">
        <v>7.1527777777777773E-2</v>
      </c>
      <c r="F51032">
        <v>2019</v>
      </c>
    </row>
    <row r="51033" spans="1:6" x14ac:dyDescent="0.25">
      <c r="A51033">
        <v>491</v>
      </c>
      <c r="B51033">
        <v>491</v>
      </c>
      <c r="C51033">
        <v>2255</v>
      </c>
      <c r="D51033" t="s">
        <v>37110</v>
      </c>
      <c r="E51033" s="1">
        <v>7.1539351851851854E-2</v>
      </c>
      <c r="F51033">
        <v>2019</v>
      </c>
    </row>
    <row r="51034" spans="1:6" x14ac:dyDescent="0.25">
      <c r="A51034">
        <v>492</v>
      </c>
      <c r="B51034">
        <v>492</v>
      </c>
      <c r="C51034">
        <v>2482</v>
      </c>
      <c r="D51034" t="s">
        <v>48944</v>
      </c>
      <c r="E51034" s="1">
        <v>7.1585648148148148E-2</v>
      </c>
      <c r="F51034">
        <v>2019</v>
      </c>
    </row>
    <row r="51035" spans="1:6" x14ac:dyDescent="0.25">
      <c r="A51035">
        <v>493</v>
      </c>
      <c r="B51035">
        <v>493</v>
      </c>
      <c r="C51035">
        <v>1461</v>
      </c>
      <c r="D51035" t="s">
        <v>48945</v>
      </c>
      <c r="E51035" s="1">
        <v>7.1597222222222229E-2</v>
      </c>
      <c r="F51035">
        <v>2019</v>
      </c>
    </row>
    <row r="51036" spans="1:6" x14ac:dyDescent="0.25">
      <c r="A51036">
        <v>494</v>
      </c>
      <c r="B51036">
        <v>494</v>
      </c>
      <c r="C51036">
        <v>30580</v>
      </c>
      <c r="D51036" t="s">
        <v>48946</v>
      </c>
      <c r="E51036" s="1">
        <v>7.1597222222222229E-2</v>
      </c>
      <c r="F51036">
        <v>2019</v>
      </c>
    </row>
    <row r="51037" spans="1:6" x14ac:dyDescent="0.25">
      <c r="A51037">
        <v>495</v>
      </c>
      <c r="B51037">
        <v>495</v>
      </c>
      <c r="C51037">
        <v>4633</v>
      </c>
      <c r="D51037" t="s">
        <v>48947</v>
      </c>
      <c r="E51037" s="1">
        <v>7.1597222222222229E-2</v>
      </c>
      <c r="F51037">
        <v>2019</v>
      </c>
    </row>
    <row r="51038" spans="1:6" x14ac:dyDescent="0.25">
      <c r="A51038">
        <v>496</v>
      </c>
      <c r="B51038">
        <v>496</v>
      </c>
      <c r="C51038">
        <v>6435</v>
      </c>
      <c r="D51038" t="s">
        <v>48948</v>
      </c>
      <c r="E51038" s="1">
        <v>7.1620370370370376E-2</v>
      </c>
      <c r="F51038">
        <v>2019</v>
      </c>
    </row>
    <row r="51039" spans="1:6" x14ac:dyDescent="0.25">
      <c r="A51039">
        <v>497</v>
      </c>
      <c r="B51039">
        <v>497</v>
      </c>
      <c r="C51039">
        <v>1513</v>
      </c>
      <c r="D51039" t="s">
        <v>18249</v>
      </c>
      <c r="E51039" s="1">
        <v>7.1620370370370376E-2</v>
      </c>
      <c r="F51039">
        <v>2019</v>
      </c>
    </row>
    <row r="51040" spans="1:6" x14ac:dyDescent="0.25">
      <c r="A51040">
        <v>498</v>
      </c>
      <c r="B51040">
        <v>498</v>
      </c>
      <c r="C51040">
        <v>1800</v>
      </c>
      <c r="D51040" t="s">
        <v>48949</v>
      </c>
      <c r="E51040" s="1">
        <v>7.165509259259259E-2</v>
      </c>
      <c r="F51040">
        <v>2019</v>
      </c>
    </row>
    <row r="51041" spans="1:6" x14ac:dyDescent="0.25">
      <c r="A51041">
        <v>499</v>
      </c>
      <c r="B51041">
        <v>499</v>
      </c>
      <c r="C51041">
        <v>17977</v>
      </c>
      <c r="D51041" t="s">
        <v>48950</v>
      </c>
      <c r="E51041" s="1">
        <v>7.165509259259259E-2</v>
      </c>
      <c r="F51041">
        <v>2019</v>
      </c>
    </row>
    <row r="51042" spans="1:6" x14ac:dyDescent="0.25">
      <c r="A51042">
        <v>500</v>
      </c>
      <c r="B51042">
        <v>500</v>
      </c>
      <c r="C51042">
        <v>16749</v>
      </c>
      <c r="D51042" t="s">
        <v>48951</v>
      </c>
      <c r="E51042" s="1">
        <v>7.165509259259259E-2</v>
      </c>
      <c r="F51042">
        <v>2019</v>
      </c>
    </row>
    <row r="51043" spans="1:6" x14ac:dyDescent="0.25">
      <c r="A51043">
        <v>501</v>
      </c>
      <c r="B51043">
        <v>501</v>
      </c>
      <c r="C51043">
        <v>1923</v>
      </c>
      <c r="D51043" t="s">
        <v>29092</v>
      </c>
      <c r="E51043" s="1">
        <v>7.166666666666667E-2</v>
      </c>
      <c r="F51043">
        <v>2019</v>
      </c>
    </row>
    <row r="51044" spans="1:6" x14ac:dyDescent="0.25">
      <c r="A51044">
        <v>502</v>
      </c>
      <c r="B51044">
        <v>502</v>
      </c>
      <c r="C51044">
        <v>16746</v>
      </c>
      <c r="D51044" t="s">
        <v>48952</v>
      </c>
      <c r="E51044" s="1">
        <v>7.1701388888888884E-2</v>
      </c>
      <c r="F51044">
        <v>2019</v>
      </c>
    </row>
    <row r="51045" spans="1:6" x14ac:dyDescent="0.25">
      <c r="A51045">
        <v>503</v>
      </c>
      <c r="B51045">
        <v>503</v>
      </c>
      <c r="C51045">
        <v>30565</v>
      </c>
      <c r="D51045" t="s">
        <v>3452</v>
      </c>
      <c r="E51045" s="1">
        <v>7.1736111111111112E-2</v>
      </c>
      <c r="F51045">
        <v>2019</v>
      </c>
    </row>
    <row r="51046" spans="1:6" x14ac:dyDescent="0.25">
      <c r="A51046">
        <v>504</v>
      </c>
      <c r="B51046">
        <v>504</v>
      </c>
      <c r="C51046">
        <v>1978</v>
      </c>
      <c r="D51046" t="s">
        <v>48953</v>
      </c>
      <c r="E51046" s="1">
        <v>7.1770833333333339E-2</v>
      </c>
      <c r="F51046">
        <v>2019</v>
      </c>
    </row>
    <row r="51047" spans="1:6" x14ac:dyDescent="0.25">
      <c r="A51047">
        <v>505</v>
      </c>
      <c r="B51047">
        <v>505</v>
      </c>
      <c r="C51047">
        <v>4890</v>
      </c>
      <c r="D51047" t="s">
        <v>48954</v>
      </c>
      <c r="E51047" s="1">
        <v>7.1782407407407406E-2</v>
      </c>
      <c r="F51047">
        <v>2019</v>
      </c>
    </row>
    <row r="51048" spans="1:6" x14ac:dyDescent="0.25">
      <c r="A51048">
        <v>506</v>
      </c>
      <c r="B51048">
        <v>506</v>
      </c>
      <c r="C51048">
        <v>2336</v>
      </c>
      <c r="D51048" t="s">
        <v>48955</v>
      </c>
      <c r="E51048" s="1">
        <v>7.1793981481481486E-2</v>
      </c>
      <c r="F51048">
        <v>2019</v>
      </c>
    </row>
    <row r="51049" spans="1:6" x14ac:dyDescent="0.25">
      <c r="A51049">
        <v>507</v>
      </c>
      <c r="B51049">
        <v>507</v>
      </c>
      <c r="C51049">
        <v>2233</v>
      </c>
      <c r="D51049" t="s">
        <v>48956</v>
      </c>
      <c r="E51049" s="1">
        <v>7.1805555555555553E-2</v>
      </c>
      <c r="F51049">
        <v>2019</v>
      </c>
    </row>
    <row r="51050" spans="1:6" x14ac:dyDescent="0.25">
      <c r="A51050">
        <v>508</v>
      </c>
      <c r="B51050">
        <v>508</v>
      </c>
      <c r="C51050">
        <v>3034</v>
      </c>
      <c r="D51050" t="s">
        <v>48957</v>
      </c>
      <c r="E51050" s="1">
        <v>7.1805555555555553E-2</v>
      </c>
      <c r="F51050">
        <v>2019</v>
      </c>
    </row>
    <row r="51051" spans="1:6" x14ac:dyDescent="0.25">
      <c r="A51051">
        <v>509</v>
      </c>
      <c r="B51051">
        <v>509</v>
      </c>
      <c r="C51051">
        <v>2645</v>
      </c>
      <c r="D51051" t="s">
        <v>48958</v>
      </c>
      <c r="E51051" s="1">
        <v>7.1817129629629634E-2</v>
      </c>
      <c r="F51051">
        <v>2019</v>
      </c>
    </row>
    <row r="51052" spans="1:6" x14ac:dyDescent="0.25">
      <c r="A51052">
        <v>510</v>
      </c>
      <c r="B51052">
        <v>510</v>
      </c>
      <c r="C51052">
        <v>5011</v>
      </c>
      <c r="D51052" t="s">
        <v>48959</v>
      </c>
      <c r="E51052" s="1">
        <v>7.1817129629629634E-2</v>
      </c>
      <c r="F51052">
        <v>2019</v>
      </c>
    </row>
    <row r="51053" spans="1:6" x14ac:dyDescent="0.25">
      <c r="A51053">
        <v>511</v>
      </c>
      <c r="B51053">
        <v>511</v>
      </c>
      <c r="C51053">
        <v>2259</v>
      </c>
      <c r="D51053" t="s">
        <v>48960</v>
      </c>
      <c r="E51053" s="1">
        <v>7.1817129629629634E-2</v>
      </c>
      <c r="F51053">
        <v>2019</v>
      </c>
    </row>
    <row r="51054" spans="1:6" x14ac:dyDescent="0.25">
      <c r="A51054">
        <v>512</v>
      </c>
      <c r="B51054">
        <v>512</v>
      </c>
      <c r="C51054">
        <v>16737</v>
      </c>
      <c r="D51054" t="s">
        <v>555</v>
      </c>
      <c r="E51054" s="1">
        <v>7.1840277777777781E-2</v>
      </c>
      <c r="F51054">
        <v>2019</v>
      </c>
    </row>
    <row r="51055" spans="1:6" x14ac:dyDescent="0.25">
      <c r="A51055">
        <v>513</v>
      </c>
      <c r="B51055">
        <v>513</v>
      </c>
      <c r="C51055">
        <v>16778</v>
      </c>
      <c r="D51055" t="s">
        <v>37048</v>
      </c>
      <c r="E51055" s="1">
        <v>7.1840277777777781E-2</v>
      </c>
      <c r="F51055">
        <v>2019</v>
      </c>
    </row>
    <row r="51056" spans="1:6" x14ac:dyDescent="0.25">
      <c r="A51056">
        <v>514</v>
      </c>
      <c r="B51056">
        <v>514</v>
      </c>
      <c r="C51056">
        <v>2219</v>
      </c>
      <c r="D51056" t="s">
        <v>48961</v>
      </c>
      <c r="E51056" s="1">
        <v>7.1886574074074075E-2</v>
      </c>
      <c r="F51056">
        <v>2019</v>
      </c>
    </row>
    <row r="51057" spans="1:6" x14ac:dyDescent="0.25">
      <c r="A51057">
        <v>515</v>
      </c>
      <c r="B51057">
        <v>515</v>
      </c>
      <c r="C51057">
        <v>30681</v>
      </c>
      <c r="D51057" t="s">
        <v>48962</v>
      </c>
      <c r="E51057" s="1">
        <v>7.1886574074074075E-2</v>
      </c>
      <c r="F51057">
        <v>2019</v>
      </c>
    </row>
    <row r="51058" spans="1:6" x14ac:dyDescent="0.25">
      <c r="A51058">
        <v>516</v>
      </c>
      <c r="B51058">
        <v>516</v>
      </c>
      <c r="C51058">
        <v>2942</v>
      </c>
      <c r="D51058" t="s">
        <v>48963</v>
      </c>
      <c r="E51058" s="1">
        <v>7.1898148148148142E-2</v>
      </c>
      <c r="F51058">
        <v>2019</v>
      </c>
    </row>
    <row r="51059" spans="1:6" x14ac:dyDescent="0.25">
      <c r="A51059">
        <v>517</v>
      </c>
      <c r="B51059">
        <v>517</v>
      </c>
      <c r="C51059">
        <v>1733</v>
      </c>
      <c r="D51059" t="s">
        <v>702</v>
      </c>
      <c r="E51059" s="1">
        <v>7.1898148148148142E-2</v>
      </c>
      <c r="F51059">
        <v>2019</v>
      </c>
    </row>
    <row r="51060" spans="1:6" x14ac:dyDescent="0.25">
      <c r="A51060">
        <v>518</v>
      </c>
      <c r="B51060">
        <v>518</v>
      </c>
      <c r="C51060">
        <v>4769</v>
      </c>
      <c r="D51060" t="s">
        <v>45081</v>
      </c>
      <c r="E51060" s="1">
        <v>7.1921296296296303E-2</v>
      </c>
      <c r="F51060">
        <v>2019</v>
      </c>
    </row>
    <row r="51061" spans="1:6" x14ac:dyDescent="0.25">
      <c r="A51061">
        <v>519</v>
      </c>
      <c r="B51061">
        <v>519</v>
      </c>
      <c r="C51061">
        <v>1663</v>
      </c>
      <c r="D51061" t="s">
        <v>36796</v>
      </c>
      <c r="E51061" s="1">
        <v>7.1932870370370369E-2</v>
      </c>
      <c r="F51061">
        <v>2019</v>
      </c>
    </row>
    <row r="51062" spans="1:6" x14ac:dyDescent="0.25">
      <c r="A51062">
        <v>520</v>
      </c>
      <c r="B51062">
        <v>520</v>
      </c>
      <c r="C51062">
        <v>5846</v>
      </c>
      <c r="D51062" t="s">
        <v>1124</v>
      </c>
      <c r="E51062" s="1">
        <v>7.194444444444445E-2</v>
      </c>
      <c r="F51062">
        <v>2019</v>
      </c>
    </row>
    <row r="51063" spans="1:6" x14ac:dyDescent="0.25">
      <c r="A51063">
        <v>521</v>
      </c>
      <c r="B51063">
        <v>521</v>
      </c>
      <c r="C51063">
        <v>2085</v>
      </c>
      <c r="D51063" t="s">
        <v>36846</v>
      </c>
      <c r="E51063" s="1">
        <v>7.194444444444445E-2</v>
      </c>
      <c r="F51063">
        <v>2019</v>
      </c>
    </row>
    <row r="51064" spans="1:6" x14ac:dyDescent="0.25">
      <c r="A51064">
        <v>522</v>
      </c>
      <c r="B51064">
        <v>522</v>
      </c>
      <c r="C51064">
        <v>3302</v>
      </c>
      <c r="D51064" t="s">
        <v>23427</v>
      </c>
      <c r="E51064" s="1">
        <v>7.194444444444445E-2</v>
      </c>
      <c r="F51064">
        <v>2019</v>
      </c>
    </row>
    <row r="51065" spans="1:6" x14ac:dyDescent="0.25">
      <c r="A51065">
        <v>523</v>
      </c>
      <c r="B51065">
        <v>523</v>
      </c>
      <c r="C51065">
        <v>1506</v>
      </c>
      <c r="D51065" t="s">
        <v>48964</v>
      </c>
      <c r="E51065" s="1">
        <v>7.1979166666666664E-2</v>
      </c>
      <c r="F51065">
        <v>2019</v>
      </c>
    </row>
    <row r="51066" spans="1:6" x14ac:dyDescent="0.25">
      <c r="A51066">
        <v>524</v>
      </c>
      <c r="B51066">
        <v>524</v>
      </c>
      <c r="C51066">
        <v>1118</v>
      </c>
      <c r="D51066" t="s">
        <v>48965</v>
      </c>
      <c r="E51066" s="1">
        <v>7.1979166666666664E-2</v>
      </c>
      <c r="F51066">
        <v>2019</v>
      </c>
    </row>
    <row r="51067" spans="1:6" x14ac:dyDescent="0.25">
      <c r="A51067">
        <v>525</v>
      </c>
      <c r="B51067">
        <v>525</v>
      </c>
      <c r="C51067">
        <v>2117</v>
      </c>
      <c r="D51067" t="s">
        <v>48966</v>
      </c>
      <c r="E51067" s="1">
        <v>7.1990740740740744E-2</v>
      </c>
      <c r="F51067">
        <v>2019</v>
      </c>
    </row>
    <row r="51068" spans="1:6" x14ac:dyDescent="0.25">
      <c r="A51068">
        <v>526</v>
      </c>
      <c r="B51068">
        <v>526</v>
      </c>
      <c r="C51068">
        <v>17706</v>
      </c>
      <c r="D51068" t="s">
        <v>48967</v>
      </c>
      <c r="E51068" s="1">
        <v>7.1990740740740744E-2</v>
      </c>
      <c r="F51068">
        <v>2019</v>
      </c>
    </row>
    <row r="51069" spans="1:6" x14ac:dyDescent="0.25">
      <c r="A51069">
        <v>527</v>
      </c>
      <c r="B51069">
        <v>527</v>
      </c>
      <c r="C51069">
        <v>1256</v>
      </c>
      <c r="D51069" t="s">
        <v>36399</v>
      </c>
      <c r="E51069" s="1">
        <v>7.1990740740740744E-2</v>
      </c>
      <c r="F51069">
        <v>2019</v>
      </c>
    </row>
    <row r="51070" spans="1:6" x14ac:dyDescent="0.25">
      <c r="A51070">
        <v>528</v>
      </c>
      <c r="B51070">
        <v>528</v>
      </c>
      <c r="C51070">
        <v>1772</v>
      </c>
      <c r="D51070" t="s">
        <v>48968</v>
      </c>
      <c r="E51070" s="1">
        <v>7.2002314814814811E-2</v>
      </c>
      <c r="F51070">
        <v>2019</v>
      </c>
    </row>
    <row r="51071" spans="1:6" x14ac:dyDescent="0.25">
      <c r="A51071">
        <v>529</v>
      </c>
      <c r="B51071">
        <v>529</v>
      </c>
      <c r="C51071">
        <v>4077</v>
      </c>
      <c r="D51071" t="s">
        <v>48969</v>
      </c>
      <c r="E51071" s="1">
        <v>7.2002314814814811E-2</v>
      </c>
      <c r="F51071">
        <v>2019</v>
      </c>
    </row>
    <row r="51072" spans="1:6" x14ac:dyDescent="0.25">
      <c r="A51072">
        <v>530</v>
      </c>
      <c r="B51072">
        <v>530</v>
      </c>
      <c r="C51072">
        <v>3944</v>
      </c>
      <c r="D51072" t="s">
        <v>48970</v>
      </c>
      <c r="E51072" s="1">
        <v>7.2025462962962958E-2</v>
      </c>
      <c r="F51072">
        <v>2019</v>
      </c>
    </row>
    <row r="51073" spans="1:6" x14ac:dyDescent="0.25">
      <c r="A51073">
        <v>531</v>
      </c>
      <c r="B51073">
        <v>531</v>
      </c>
      <c r="C51073">
        <v>2004</v>
      </c>
      <c r="D51073" t="s">
        <v>48971</v>
      </c>
      <c r="E51073" s="1">
        <v>7.2025462962962958E-2</v>
      </c>
      <c r="F51073">
        <v>2019</v>
      </c>
    </row>
    <row r="51074" spans="1:6" x14ac:dyDescent="0.25">
      <c r="A51074">
        <v>532</v>
      </c>
      <c r="B51074">
        <v>532</v>
      </c>
      <c r="C51074">
        <v>1403</v>
      </c>
      <c r="D51074" t="s">
        <v>408</v>
      </c>
      <c r="E51074" s="1">
        <v>7.2025462962962958E-2</v>
      </c>
      <c r="F51074">
        <v>2019</v>
      </c>
    </row>
    <row r="51075" spans="1:6" x14ac:dyDescent="0.25">
      <c r="A51075">
        <v>533</v>
      </c>
      <c r="B51075">
        <v>533</v>
      </c>
      <c r="C51075">
        <v>1607</v>
      </c>
      <c r="D51075" t="s">
        <v>48972</v>
      </c>
      <c r="E51075" s="1">
        <v>7.2060185185185185E-2</v>
      </c>
      <c r="F51075">
        <v>2019</v>
      </c>
    </row>
    <row r="51076" spans="1:6" x14ac:dyDescent="0.25">
      <c r="A51076">
        <v>534</v>
      </c>
      <c r="B51076">
        <v>534</v>
      </c>
      <c r="C51076">
        <v>1237</v>
      </c>
      <c r="D51076" t="s">
        <v>48973</v>
      </c>
      <c r="E51076" s="1">
        <v>7.2071759259259266E-2</v>
      </c>
      <c r="F51076">
        <v>2019</v>
      </c>
    </row>
    <row r="51077" spans="1:6" x14ac:dyDescent="0.25">
      <c r="A51077">
        <v>535</v>
      </c>
      <c r="B51077">
        <v>535</v>
      </c>
      <c r="C51077">
        <v>16663</v>
      </c>
      <c r="D51077" t="s">
        <v>186</v>
      </c>
      <c r="E51077" s="1">
        <v>7.2083333333333333E-2</v>
      </c>
      <c r="F51077">
        <v>2019</v>
      </c>
    </row>
    <row r="51078" spans="1:6" x14ac:dyDescent="0.25">
      <c r="A51078">
        <v>536</v>
      </c>
      <c r="B51078">
        <v>536</v>
      </c>
      <c r="C51078">
        <v>17756</v>
      </c>
      <c r="D51078" t="s">
        <v>48974</v>
      </c>
      <c r="E51078" s="1">
        <v>7.2083333333333333E-2</v>
      </c>
      <c r="F51078">
        <v>2019</v>
      </c>
    </row>
    <row r="51079" spans="1:6" x14ac:dyDescent="0.25">
      <c r="A51079">
        <v>537</v>
      </c>
      <c r="B51079">
        <v>537</v>
      </c>
      <c r="C51079">
        <v>1184</v>
      </c>
      <c r="D51079" t="s">
        <v>48975</v>
      </c>
      <c r="E51079" s="1">
        <v>7.2094907407407413E-2</v>
      </c>
      <c r="F51079">
        <v>2019</v>
      </c>
    </row>
    <row r="51080" spans="1:6" x14ac:dyDescent="0.25">
      <c r="A51080">
        <v>538</v>
      </c>
      <c r="B51080">
        <v>538</v>
      </c>
      <c r="C51080">
        <v>1805</v>
      </c>
      <c r="D51080" t="s">
        <v>48976</v>
      </c>
      <c r="E51080" s="1">
        <v>7.2094907407407413E-2</v>
      </c>
      <c r="F51080">
        <v>2019</v>
      </c>
    </row>
    <row r="51081" spans="1:6" x14ac:dyDescent="0.25">
      <c r="A51081">
        <v>539</v>
      </c>
      <c r="B51081">
        <v>539</v>
      </c>
      <c r="C51081">
        <v>2898</v>
      </c>
      <c r="D51081" t="s">
        <v>48977</v>
      </c>
      <c r="E51081" s="1">
        <v>7.2129629629629627E-2</v>
      </c>
      <c r="F51081">
        <v>2019</v>
      </c>
    </row>
    <row r="51082" spans="1:6" x14ac:dyDescent="0.25">
      <c r="A51082">
        <v>540</v>
      </c>
      <c r="B51082">
        <v>540</v>
      </c>
      <c r="C51082">
        <v>1352</v>
      </c>
      <c r="D51082" t="s">
        <v>48978</v>
      </c>
      <c r="E51082" s="1">
        <v>7.2152777777777774E-2</v>
      </c>
      <c r="F51082">
        <v>2019</v>
      </c>
    </row>
    <row r="51083" spans="1:6" x14ac:dyDescent="0.25">
      <c r="A51083">
        <v>541</v>
      </c>
      <c r="B51083">
        <v>541</v>
      </c>
      <c r="C51083">
        <v>6006</v>
      </c>
      <c r="D51083" t="s">
        <v>48979</v>
      </c>
      <c r="E51083" s="1">
        <v>7.2152777777777774E-2</v>
      </c>
      <c r="F51083">
        <v>2019</v>
      </c>
    </row>
    <row r="51084" spans="1:6" x14ac:dyDescent="0.25">
      <c r="A51084">
        <v>542</v>
      </c>
      <c r="B51084">
        <v>542</v>
      </c>
      <c r="C51084">
        <v>2390</v>
      </c>
      <c r="D51084" t="s">
        <v>48980</v>
      </c>
      <c r="E51084" s="1">
        <v>7.2152777777777774E-2</v>
      </c>
      <c r="F51084">
        <v>2019</v>
      </c>
    </row>
    <row r="51085" spans="1:6" x14ac:dyDescent="0.25">
      <c r="A51085">
        <v>543</v>
      </c>
      <c r="B51085">
        <v>543</v>
      </c>
      <c r="C51085">
        <v>1601</v>
      </c>
      <c r="D51085" t="s">
        <v>3607</v>
      </c>
      <c r="E51085" s="1">
        <v>7.2164351851851855E-2</v>
      </c>
      <c r="F51085">
        <v>2019</v>
      </c>
    </row>
    <row r="51086" spans="1:6" x14ac:dyDescent="0.25">
      <c r="A51086">
        <v>544</v>
      </c>
      <c r="B51086">
        <v>544</v>
      </c>
      <c r="C51086">
        <v>4709</v>
      </c>
      <c r="D51086" t="s">
        <v>707</v>
      </c>
      <c r="E51086" s="1">
        <v>7.2175925925925921E-2</v>
      </c>
      <c r="F51086">
        <v>2019</v>
      </c>
    </row>
    <row r="51087" spans="1:6" x14ac:dyDescent="0.25">
      <c r="A51087">
        <v>545</v>
      </c>
      <c r="B51087">
        <v>545</v>
      </c>
      <c r="C51087">
        <v>1201</v>
      </c>
      <c r="D51087" t="s">
        <v>675</v>
      </c>
      <c r="E51087" s="1">
        <v>7.2187500000000002E-2</v>
      </c>
      <c r="F51087">
        <v>2019</v>
      </c>
    </row>
    <row r="51088" spans="1:6" x14ac:dyDescent="0.25">
      <c r="A51088">
        <v>546</v>
      </c>
      <c r="B51088">
        <v>546</v>
      </c>
      <c r="C51088">
        <v>2433</v>
      </c>
      <c r="D51088" t="s">
        <v>48981</v>
      </c>
      <c r="E51088" s="1">
        <v>7.2210648148148149E-2</v>
      </c>
      <c r="F51088">
        <v>2019</v>
      </c>
    </row>
    <row r="51089" spans="1:6" x14ac:dyDescent="0.25">
      <c r="A51089">
        <v>547</v>
      </c>
      <c r="B51089">
        <v>547</v>
      </c>
      <c r="C51089">
        <v>16200</v>
      </c>
      <c r="D51089" t="s">
        <v>48982</v>
      </c>
      <c r="E51089" s="1">
        <v>7.2210648148148149E-2</v>
      </c>
      <c r="F51089">
        <v>2019</v>
      </c>
    </row>
    <row r="51090" spans="1:6" x14ac:dyDescent="0.25">
      <c r="A51090">
        <v>548</v>
      </c>
      <c r="B51090">
        <v>548</v>
      </c>
      <c r="C51090">
        <v>2412</v>
      </c>
      <c r="D51090" t="s">
        <v>1657</v>
      </c>
      <c r="E51090" s="1">
        <v>7.2233796296296296E-2</v>
      </c>
      <c r="F51090">
        <v>2019</v>
      </c>
    </row>
    <row r="51091" spans="1:6" x14ac:dyDescent="0.25">
      <c r="A51091">
        <v>549</v>
      </c>
      <c r="B51091">
        <v>549</v>
      </c>
      <c r="C51091">
        <v>30684</v>
      </c>
      <c r="D51091" t="s">
        <v>48983</v>
      </c>
      <c r="E51091" s="1">
        <v>7.2233796296296296E-2</v>
      </c>
      <c r="F51091">
        <v>2019</v>
      </c>
    </row>
    <row r="51092" spans="1:6" x14ac:dyDescent="0.25">
      <c r="A51092">
        <v>550</v>
      </c>
      <c r="B51092">
        <v>550</v>
      </c>
      <c r="C51092">
        <v>1412</v>
      </c>
      <c r="D51092" t="s">
        <v>48984</v>
      </c>
      <c r="E51092" s="1">
        <v>7.2256944444444443E-2</v>
      </c>
      <c r="F51092">
        <v>2019</v>
      </c>
    </row>
    <row r="51093" spans="1:6" x14ac:dyDescent="0.25">
      <c r="A51093">
        <v>551</v>
      </c>
      <c r="B51093">
        <v>551</v>
      </c>
      <c r="C51093">
        <v>1599</v>
      </c>
      <c r="D51093" t="s">
        <v>48985</v>
      </c>
      <c r="E51093" s="1">
        <v>7.2268518518518524E-2</v>
      </c>
      <c r="F51093">
        <v>2019</v>
      </c>
    </row>
    <row r="51094" spans="1:6" x14ac:dyDescent="0.25">
      <c r="A51094">
        <v>552</v>
      </c>
      <c r="B51094">
        <v>552</v>
      </c>
      <c r="C51094">
        <v>1548</v>
      </c>
      <c r="D51094" t="s">
        <v>48986</v>
      </c>
      <c r="E51094" s="1">
        <v>7.2268518518518524E-2</v>
      </c>
      <c r="F51094">
        <v>2019</v>
      </c>
    </row>
    <row r="51095" spans="1:6" x14ac:dyDescent="0.25">
      <c r="A51095">
        <v>553</v>
      </c>
      <c r="B51095">
        <v>553</v>
      </c>
      <c r="C51095">
        <v>2914</v>
      </c>
      <c r="D51095" t="s">
        <v>36850</v>
      </c>
      <c r="E51095" s="1">
        <v>7.2291666666666671E-2</v>
      </c>
      <c r="F51095">
        <v>2019</v>
      </c>
    </row>
    <row r="51096" spans="1:6" x14ac:dyDescent="0.25">
      <c r="A51096">
        <v>554</v>
      </c>
      <c r="B51096">
        <v>554</v>
      </c>
      <c r="C51096">
        <v>1631</v>
      </c>
      <c r="D51096" t="s">
        <v>776</v>
      </c>
      <c r="E51096" s="1">
        <v>7.2303240740740737E-2</v>
      </c>
      <c r="F51096">
        <v>2019</v>
      </c>
    </row>
    <row r="51097" spans="1:6" x14ac:dyDescent="0.25">
      <c r="A51097">
        <v>555</v>
      </c>
      <c r="B51097">
        <v>555</v>
      </c>
      <c r="C51097">
        <v>30205</v>
      </c>
      <c r="D51097" t="s">
        <v>48987</v>
      </c>
      <c r="E51097" s="1">
        <v>7.2314814814814818E-2</v>
      </c>
      <c r="F51097">
        <v>2019</v>
      </c>
    </row>
    <row r="51098" spans="1:6" x14ac:dyDescent="0.25">
      <c r="A51098">
        <v>556</v>
      </c>
      <c r="B51098">
        <v>556</v>
      </c>
      <c r="C51098">
        <v>1649</v>
      </c>
      <c r="D51098" t="s">
        <v>48988</v>
      </c>
      <c r="E51098" s="1">
        <v>7.2314814814814818E-2</v>
      </c>
      <c r="F51098">
        <v>2019</v>
      </c>
    </row>
    <row r="51099" spans="1:6" x14ac:dyDescent="0.25">
      <c r="A51099">
        <v>557</v>
      </c>
      <c r="B51099">
        <v>557</v>
      </c>
      <c r="C51099">
        <v>2986</v>
      </c>
      <c r="D51099" t="s">
        <v>48989</v>
      </c>
      <c r="E51099" s="1">
        <v>7.2326388888888885E-2</v>
      </c>
      <c r="F51099">
        <v>2019</v>
      </c>
    </row>
    <row r="51100" spans="1:6" x14ac:dyDescent="0.25">
      <c r="A51100">
        <v>558</v>
      </c>
      <c r="B51100">
        <v>558</v>
      </c>
      <c r="C51100">
        <v>1699</v>
      </c>
      <c r="D51100" t="s">
        <v>48990</v>
      </c>
      <c r="E51100" s="1">
        <v>7.2326388888888885E-2</v>
      </c>
      <c r="F51100">
        <v>2019</v>
      </c>
    </row>
    <row r="51101" spans="1:6" x14ac:dyDescent="0.25">
      <c r="A51101">
        <v>559</v>
      </c>
      <c r="B51101">
        <v>559</v>
      </c>
      <c r="C51101">
        <v>17703</v>
      </c>
      <c r="D51101" t="s">
        <v>48991</v>
      </c>
      <c r="E51101" s="1">
        <v>7.2337962962962965E-2</v>
      </c>
      <c r="F51101">
        <v>2019</v>
      </c>
    </row>
    <row r="51102" spans="1:6" x14ac:dyDescent="0.25">
      <c r="A51102">
        <v>560</v>
      </c>
      <c r="B51102">
        <v>560</v>
      </c>
      <c r="C51102">
        <v>2825</v>
      </c>
      <c r="D51102" t="s">
        <v>48992</v>
      </c>
      <c r="E51102" s="1">
        <v>7.2337962962962965E-2</v>
      </c>
      <c r="F51102">
        <v>2019</v>
      </c>
    </row>
    <row r="51103" spans="1:6" x14ac:dyDescent="0.25">
      <c r="A51103">
        <v>561</v>
      </c>
      <c r="B51103">
        <v>561</v>
      </c>
      <c r="C51103">
        <v>1747</v>
      </c>
      <c r="D51103" t="s">
        <v>48993</v>
      </c>
      <c r="E51103" s="1">
        <v>7.2349537037037032E-2</v>
      </c>
      <c r="F51103">
        <v>2019</v>
      </c>
    </row>
    <row r="51104" spans="1:6" x14ac:dyDescent="0.25">
      <c r="A51104">
        <v>562</v>
      </c>
      <c r="B51104">
        <v>562</v>
      </c>
      <c r="C51104">
        <v>1725</v>
      </c>
      <c r="D51104" t="s">
        <v>48994</v>
      </c>
      <c r="E51104" s="1">
        <v>7.2361111111111112E-2</v>
      </c>
      <c r="F51104">
        <v>2019</v>
      </c>
    </row>
    <row r="51105" spans="1:6" x14ac:dyDescent="0.25">
      <c r="A51105">
        <v>563</v>
      </c>
      <c r="B51105">
        <v>563</v>
      </c>
      <c r="C51105">
        <v>1842</v>
      </c>
      <c r="D51105" t="s">
        <v>48995</v>
      </c>
      <c r="E51105" s="1">
        <v>7.2361111111111112E-2</v>
      </c>
      <c r="F51105">
        <v>2019</v>
      </c>
    </row>
    <row r="51106" spans="1:6" x14ac:dyDescent="0.25">
      <c r="A51106">
        <v>564</v>
      </c>
      <c r="B51106">
        <v>564</v>
      </c>
      <c r="C51106">
        <v>1304</v>
      </c>
      <c r="D51106" t="s">
        <v>455</v>
      </c>
      <c r="E51106" s="1">
        <v>7.2372685185185179E-2</v>
      </c>
      <c r="F51106">
        <v>2019</v>
      </c>
    </row>
    <row r="51107" spans="1:6" x14ac:dyDescent="0.25">
      <c r="A51107">
        <v>565</v>
      </c>
      <c r="B51107">
        <v>565</v>
      </c>
      <c r="C51107">
        <v>1889</v>
      </c>
      <c r="D51107" t="s">
        <v>36709</v>
      </c>
      <c r="E51107" s="1">
        <v>7.239583333333334E-2</v>
      </c>
      <c r="F51107">
        <v>2019</v>
      </c>
    </row>
    <row r="51108" spans="1:6" x14ac:dyDescent="0.25">
      <c r="A51108">
        <v>566</v>
      </c>
      <c r="B51108">
        <v>566</v>
      </c>
      <c r="C51108">
        <v>1422</v>
      </c>
      <c r="D51108" t="s">
        <v>36593</v>
      </c>
      <c r="E51108" s="1">
        <v>7.2418981481481487E-2</v>
      </c>
      <c r="F51108">
        <v>2019</v>
      </c>
    </row>
    <row r="51109" spans="1:6" x14ac:dyDescent="0.25">
      <c r="A51109">
        <v>567</v>
      </c>
      <c r="B51109">
        <v>567</v>
      </c>
      <c r="C51109">
        <v>5511</v>
      </c>
      <c r="D51109" t="s">
        <v>21758</v>
      </c>
      <c r="E51109" s="1">
        <v>7.2418981481481487E-2</v>
      </c>
      <c r="F51109">
        <v>2019</v>
      </c>
    </row>
    <row r="51110" spans="1:6" x14ac:dyDescent="0.25">
      <c r="A51110">
        <v>568</v>
      </c>
      <c r="B51110">
        <v>568</v>
      </c>
      <c r="C51110">
        <v>1922</v>
      </c>
      <c r="D51110" t="s">
        <v>48996</v>
      </c>
      <c r="E51110" s="1">
        <v>7.2453703703703701E-2</v>
      </c>
      <c r="F51110">
        <v>2019</v>
      </c>
    </row>
    <row r="51111" spans="1:6" x14ac:dyDescent="0.25">
      <c r="A51111">
        <v>569</v>
      </c>
      <c r="B51111">
        <v>569</v>
      </c>
      <c r="C51111">
        <v>16709</v>
      </c>
      <c r="D51111" t="s">
        <v>37105</v>
      </c>
      <c r="E51111" s="1">
        <v>7.2453703703703701E-2</v>
      </c>
      <c r="F51111">
        <v>2019</v>
      </c>
    </row>
    <row r="51112" spans="1:6" x14ac:dyDescent="0.25">
      <c r="A51112">
        <v>570</v>
      </c>
      <c r="B51112">
        <v>570</v>
      </c>
      <c r="C51112">
        <v>1723</v>
      </c>
      <c r="D51112" t="s">
        <v>802</v>
      </c>
      <c r="E51112" s="1">
        <v>7.2465277777777781E-2</v>
      </c>
      <c r="F51112">
        <v>2019</v>
      </c>
    </row>
    <row r="51113" spans="1:6" x14ac:dyDescent="0.25">
      <c r="A51113">
        <v>571</v>
      </c>
      <c r="B51113">
        <v>571</v>
      </c>
      <c r="C51113">
        <v>3553</v>
      </c>
      <c r="D51113" t="s">
        <v>48997</v>
      </c>
      <c r="E51113" s="1">
        <v>7.2488425925925928E-2</v>
      </c>
      <c r="F51113">
        <v>2019</v>
      </c>
    </row>
    <row r="51114" spans="1:6" x14ac:dyDescent="0.25">
      <c r="A51114">
        <v>572</v>
      </c>
      <c r="B51114">
        <v>572</v>
      </c>
      <c r="C51114">
        <v>2989</v>
      </c>
      <c r="D51114" t="s">
        <v>48998</v>
      </c>
      <c r="E51114" s="1">
        <v>7.2511574074074076E-2</v>
      </c>
      <c r="F51114">
        <v>2019</v>
      </c>
    </row>
    <row r="51115" spans="1:6" x14ac:dyDescent="0.25">
      <c r="A51115">
        <v>573</v>
      </c>
      <c r="B51115">
        <v>573</v>
      </c>
      <c r="C51115">
        <v>5901</v>
      </c>
      <c r="D51115" t="s">
        <v>48999</v>
      </c>
      <c r="E51115" s="1">
        <v>7.2511574074074076E-2</v>
      </c>
      <c r="F51115">
        <v>2019</v>
      </c>
    </row>
    <row r="51116" spans="1:6" x14ac:dyDescent="0.25">
      <c r="A51116">
        <v>574</v>
      </c>
      <c r="B51116">
        <v>574</v>
      </c>
      <c r="C51116">
        <v>1330</v>
      </c>
      <c r="D51116" t="s">
        <v>20739</v>
      </c>
      <c r="E51116" s="1">
        <v>7.2511574074074076E-2</v>
      </c>
      <c r="F51116">
        <v>2019</v>
      </c>
    </row>
    <row r="51117" spans="1:6" x14ac:dyDescent="0.25">
      <c r="A51117">
        <v>575</v>
      </c>
      <c r="B51117">
        <v>575</v>
      </c>
      <c r="C51117">
        <v>1502</v>
      </c>
      <c r="D51117" t="s">
        <v>775</v>
      </c>
      <c r="E51117" s="1">
        <v>7.2511574074074076E-2</v>
      </c>
      <c r="F51117">
        <v>2019</v>
      </c>
    </row>
    <row r="51118" spans="1:6" x14ac:dyDescent="0.25">
      <c r="A51118">
        <v>576</v>
      </c>
      <c r="B51118">
        <v>576</v>
      </c>
      <c r="C51118">
        <v>16190</v>
      </c>
      <c r="D51118" t="s">
        <v>49000</v>
      </c>
      <c r="E51118" s="1">
        <v>7.2523148148148142E-2</v>
      </c>
      <c r="F51118">
        <v>2019</v>
      </c>
    </row>
    <row r="51119" spans="1:6" x14ac:dyDescent="0.25">
      <c r="A51119">
        <v>577</v>
      </c>
      <c r="B51119">
        <v>577</v>
      </c>
      <c r="C51119">
        <v>2936</v>
      </c>
      <c r="D51119" t="s">
        <v>34687</v>
      </c>
      <c r="E51119" s="1">
        <v>7.2534722222222223E-2</v>
      </c>
      <c r="F51119">
        <v>2019</v>
      </c>
    </row>
    <row r="51120" spans="1:6" x14ac:dyDescent="0.25">
      <c r="A51120">
        <v>578</v>
      </c>
      <c r="B51120">
        <v>578</v>
      </c>
      <c r="C51120">
        <v>16742</v>
      </c>
      <c r="D51120" t="s">
        <v>49001</v>
      </c>
      <c r="E51120" s="1">
        <v>7.2581018518518517E-2</v>
      </c>
      <c r="F51120">
        <v>2019</v>
      </c>
    </row>
    <row r="51121" spans="1:6" x14ac:dyDescent="0.25">
      <c r="A51121">
        <v>579</v>
      </c>
      <c r="B51121">
        <v>579</v>
      </c>
      <c r="C51121">
        <v>1612</v>
      </c>
      <c r="D51121" t="s">
        <v>49002</v>
      </c>
      <c r="E51121" s="1">
        <v>7.2581018518518517E-2</v>
      </c>
      <c r="F51121">
        <v>2019</v>
      </c>
    </row>
    <row r="51122" spans="1:6" x14ac:dyDescent="0.25">
      <c r="A51122">
        <v>580</v>
      </c>
      <c r="B51122">
        <v>580</v>
      </c>
      <c r="C51122">
        <v>2225</v>
      </c>
      <c r="D51122" t="s">
        <v>36919</v>
      </c>
      <c r="E51122" s="1">
        <v>7.2592592592592597E-2</v>
      </c>
      <c r="F51122">
        <v>2019</v>
      </c>
    </row>
    <row r="51123" spans="1:6" x14ac:dyDescent="0.25">
      <c r="A51123">
        <v>581</v>
      </c>
      <c r="B51123">
        <v>581</v>
      </c>
      <c r="C51123">
        <v>2062</v>
      </c>
      <c r="D51123" t="s">
        <v>49003</v>
      </c>
      <c r="E51123" s="1">
        <v>7.2592592592592597E-2</v>
      </c>
      <c r="F51123">
        <v>2019</v>
      </c>
    </row>
    <row r="51124" spans="1:6" x14ac:dyDescent="0.25">
      <c r="A51124">
        <v>582</v>
      </c>
      <c r="B51124">
        <v>582</v>
      </c>
      <c r="C51124">
        <v>6022</v>
      </c>
      <c r="D51124" t="s">
        <v>49004</v>
      </c>
      <c r="E51124" s="1">
        <v>7.2592592592592597E-2</v>
      </c>
      <c r="F51124">
        <v>2019</v>
      </c>
    </row>
    <row r="51125" spans="1:6" x14ac:dyDescent="0.25">
      <c r="A51125">
        <v>583</v>
      </c>
      <c r="B51125">
        <v>583</v>
      </c>
      <c r="C51125">
        <v>1685</v>
      </c>
      <c r="D51125" t="s">
        <v>20761</v>
      </c>
      <c r="E51125" s="1">
        <v>7.2592592592592597E-2</v>
      </c>
      <c r="F51125">
        <v>2019</v>
      </c>
    </row>
    <row r="51126" spans="1:6" x14ac:dyDescent="0.25">
      <c r="A51126">
        <v>584</v>
      </c>
      <c r="B51126">
        <v>584</v>
      </c>
      <c r="C51126">
        <v>2358</v>
      </c>
      <c r="D51126" t="s">
        <v>49005</v>
      </c>
      <c r="E51126" s="1">
        <v>7.2592592592592597E-2</v>
      </c>
      <c r="F51126">
        <v>2019</v>
      </c>
    </row>
    <row r="51127" spans="1:6" x14ac:dyDescent="0.25">
      <c r="A51127">
        <v>585</v>
      </c>
      <c r="B51127">
        <v>585</v>
      </c>
      <c r="C51127">
        <v>1795</v>
      </c>
      <c r="D51127" t="s">
        <v>49006</v>
      </c>
      <c r="E51127" s="1">
        <v>7.2604166666666664E-2</v>
      </c>
      <c r="F51127">
        <v>2019</v>
      </c>
    </row>
    <row r="51128" spans="1:6" x14ac:dyDescent="0.25">
      <c r="A51128">
        <v>586</v>
      </c>
      <c r="B51128">
        <v>586</v>
      </c>
      <c r="C51128">
        <v>2586</v>
      </c>
      <c r="D51128" t="s">
        <v>37918</v>
      </c>
      <c r="E51128" s="1">
        <v>7.2604166666666664E-2</v>
      </c>
      <c r="F51128">
        <v>2019</v>
      </c>
    </row>
    <row r="51129" spans="1:6" x14ac:dyDescent="0.25">
      <c r="A51129">
        <v>587</v>
      </c>
      <c r="B51129">
        <v>587</v>
      </c>
      <c r="C51129">
        <v>1634</v>
      </c>
      <c r="D51129" t="s">
        <v>552</v>
      </c>
      <c r="E51129" s="1">
        <v>7.2615740740740745E-2</v>
      </c>
      <c r="F51129">
        <v>2019</v>
      </c>
    </row>
    <row r="51130" spans="1:6" x14ac:dyDescent="0.25">
      <c r="A51130">
        <v>588</v>
      </c>
      <c r="B51130">
        <v>588</v>
      </c>
      <c r="C51130">
        <v>1901</v>
      </c>
      <c r="D51130" t="s">
        <v>49007</v>
      </c>
      <c r="E51130" s="1">
        <v>7.2627314814814811E-2</v>
      </c>
      <c r="F51130">
        <v>2019</v>
      </c>
    </row>
    <row r="51131" spans="1:6" x14ac:dyDescent="0.25">
      <c r="A51131">
        <v>589</v>
      </c>
      <c r="B51131">
        <v>589</v>
      </c>
      <c r="C51131">
        <v>1146</v>
      </c>
      <c r="D51131" t="s">
        <v>49008</v>
      </c>
      <c r="E51131" s="1">
        <v>7.2627314814814811E-2</v>
      </c>
      <c r="F51131">
        <v>2019</v>
      </c>
    </row>
    <row r="51132" spans="1:6" x14ac:dyDescent="0.25">
      <c r="A51132">
        <v>590</v>
      </c>
      <c r="B51132">
        <v>590</v>
      </c>
      <c r="C51132">
        <v>1695</v>
      </c>
      <c r="D51132" t="s">
        <v>1429</v>
      </c>
      <c r="E51132" s="1">
        <v>7.2627314814814811E-2</v>
      </c>
      <c r="F51132">
        <v>2019</v>
      </c>
    </row>
    <row r="51133" spans="1:6" x14ac:dyDescent="0.25">
      <c r="A51133">
        <v>591</v>
      </c>
      <c r="B51133">
        <v>591</v>
      </c>
      <c r="C51133">
        <v>1580</v>
      </c>
      <c r="D51133" t="s">
        <v>36933</v>
      </c>
      <c r="E51133" s="1">
        <v>7.2638888888888892E-2</v>
      </c>
      <c r="F51133">
        <v>2019</v>
      </c>
    </row>
    <row r="51134" spans="1:6" x14ac:dyDescent="0.25">
      <c r="A51134">
        <v>592</v>
      </c>
      <c r="B51134">
        <v>592</v>
      </c>
      <c r="C51134">
        <v>1267</v>
      </c>
      <c r="D51134" t="s">
        <v>49009</v>
      </c>
      <c r="E51134" s="1">
        <v>7.2638888888888892E-2</v>
      </c>
      <c r="F51134">
        <v>2019</v>
      </c>
    </row>
    <row r="51135" spans="1:6" x14ac:dyDescent="0.25">
      <c r="A51135">
        <v>593</v>
      </c>
      <c r="B51135">
        <v>593</v>
      </c>
      <c r="C51135">
        <v>30065</v>
      </c>
      <c r="D51135" t="s">
        <v>49010</v>
      </c>
      <c r="E51135" s="1">
        <v>7.2650462962962958E-2</v>
      </c>
      <c r="F51135">
        <v>2019</v>
      </c>
    </row>
    <row r="51136" spans="1:6" x14ac:dyDescent="0.25">
      <c r="A51136">
        <v>594</v>
      </c>
      <c r="B51136">
        <v>594</v>
      </c>
      <c r="C51136">
        <v>2150</v>
      </c>
      <c r="D51136" t="s">
        <v>49011</v>
      </c>
      <c r="E51136" s="1">
        <v>7.2662037037037039E-2</v>
      </c>
      <c r="F51136">
        <v>2019</v>
      </c>
    </row>
    <row r="51137" spans="1:6" x14ac:dyDescent="0.25">
      <c r="A51137">
        <v>595</v>
      </c>
      <c r="B51137">
        <v>595</v>
      </c>
      <c r="C51137">
        <v>5296</v>
      </c>
      <c r="D51137" t="s">
        <v>35408</v>
      </c>
      <c r="E51137" s="1">
        <v>7.2662037037037039E-2</v>
      </c>
      <c r="F51137">
        <v>2019</v>
      </c>
    </row>
    <row r="51138" spans="1:6" x14ac:dyDescent="0.25">
      <c r="A51138">
        <v>596</v>
      </c>
      <c r="B51138">
        <v>596</v>
      </c>
      <c r="C51138">
        <v>1404</v>
      </c>
      <c r="D51138" t="s">
        <v>1223</v>
      </c>
      <c r="E51138" s="1">
        <v>7.2662037037037039E-2</v>
      </c>
      <c r="F51138">
        <v>2019</v>
      </c>
    </row>
    <row r="51139" spans="1:6" x14ac:dyDescent="0.25">
      <c r="A51139">
        <v>597</v>
      </c>
      <c r="B51139">
        <v>597</v>
      </c>
      <c r="C51139">
        <v>2456</v>
      </c>
      <c r="D51139" t="s">
        <v>498</v>
      </c>
      <c r="E51139" s="1">
        <v>7.2673611111111105E-2</v>
      </c>
      <c r="F51139">
        <v>2019</v>
      </c>
    </row>
    <row r="51140" spans="1:6" x14ac:dyDescent="0.25">
      <c r="A51140">
        <v>598</v>
      </c>
      <c r="B51140">
        <v>598</v>
      </c>
      <c r="C51140">
        <v>1807</v>
      </c>
      <c r="D51140" t="s">
        <v>21990</v>
      </c>
      <c r="E51140" s="1">
        <v>7.2685185185185186E-2</v>
      </c>
      <c r="F51140">
        <v>2019</v>
      </c>
    </row>
    <row r="51141" spans="1:6" x14ac:dyDescent="0.25">
      <c r="A51141">
        <v>599</v>
      </c>
      <c r="B51141">
        <v>599</v>
      </c>
      <c r="C51141">
        <v>1790</v>
      </c>
      <c r="D51141" t="s">
        <v>49012</v>
      </c>
      <c r="E51141" s="1">
        <v>7.2685185185185186E-2</v>
      </c>
      <c r="F51141">
        <v>2019</v>
      </c>
    </row>
    <row r="51142" spans="1:6" x14ac:dyDescent="0.25">
      <c r="A51142">
        <v>600</v>
      </c>
      <c r="B51142">
        <v>600</v>
      </c>
      <c r="C51142">
        <v>16792</v>
      </c>
      <c r="D51142" t="s">
        <v>49013</v>
      </c>
      <c r="E51142" s="1">
        <v>7.2708333333333333E-2</v>
      </c>
      <c r="F51142">
        <v>2019</v>
      </c>
    </row>
    <row r="51143" spans="1:6" x14ac:dyDescent="0.25">
      <c r="A51143">
        <v>601</v>
      </c>
      <c r="B51143">
        <v>601</v>
      </c>
      <c r="C51143">
        <v>1941</v>
      </c>
      <c r="D51143" t="s">
        <v>49014</v>
      </c>
      <c r="E51143" s="1">
        <v>7.2719907407407414E-2</v>
      </c>
      <c r="F51143">
        <v>2019</v>
      </c>
    </row>
    <row r="51144" spans="1:6" x14ac:dyDescent="0.25">
      <c r="A51144">
        <v>602</v>
      </c>
      <c r="B51144">
        <v>602</v>
      </c>
      <c r="C51144">
        <v>1827</v>
      </c>
      <c r="D51144" t="s">
        <v>514</v>
      </c>
      <c r="E51144" s="1">
        <v>7.273148148148148E-2</v>
      </c>
      <c r="F51144">
        <v>2019</v>
      </c>
    </row>
    <row r="51145" spans="1:6" x14ac:dyDescent="0.25">
      <c r="A51145">
        <v>603</v>
      </c>
      <c r="B51145">
        <v>603</v>
      </c>
      <c r="C51145">
        <v>2285</v>
      </c>
      <c r="D51145" t="s">
        <v>49015</v>
      </c>
      <c r="E51145" s="1">
        <v>7.2743055555555561E-2</v>
      </c>
      <c r="F51145">
        <v>2019</v>
      </c>
    </row>
    <row r="51146" spans="1:6" x14ac:dyDescent="0.25">
      <c r="A51146">
        <v>604</v>
      </c>
      <c r="B51146">
        <v>604</v>
      </c>
      <c r="C51146">
        <v>1731</v>
      </c>
      <c r="D51146" t="s">
        <v>20872</v>
      </c>
      <c r="E51146" s="1">
        <v>7.2743055555555561E-2</v>
      </c>
      <c r="F51146">
        <v>2019</v>
      </c>
    </row>
    <row r="51147" spans="1:6" x14ac:dyDescent="0.25">
      <c r="A51147">
        <v>605</v>
      </c>
      <c r="B51147">
        <v>605</v>
      </c>
      <c r="C51147">
        <v>2286</v>
      </c>
      <c r="D51147" t="s">
        <v>654</v>
      </c>
      <c r="E51147" s="1">
        <v>7.2743055555555561E-2</v>
      </c>
      <c r="F51147">
        <v>2019</v>
      </c>
    </row>
    <row r="51148" spans="1:6" x14ac:dyDescent="0.25">
      <c r="A51148">
        <v>606</v>
      </c>
      <c r="B51148">
        <v>606</v>
      </c>
      <c r="C51148">
        <v>2713</v>
      </c>
      <c r="D51148" t="s">
        <v>1057</v>
      </c>
      <c r="E51148" s="1">
        <v>7.2800925925925922E-2</v>
      </c>
      <c r="F51148">
        <v>2019</v>
      </c>
    </row>
    <row r="51149" spans="1:6" x14ac:dyDescent="0.25">
      <c r="A51149">
        <v>607</v>
      </c>
      <c r="B51149">
        <v>607</v>
      </c>
      <c r="C51149">
        <v>3768</v>
      </c>
      <c r="D51149" t="s">
        <v>41541</v>
      </c>
      <c r="E51149" s="1">
        <v>7.2800925925925922E-2</v>
      </c>
      <c r="F51149">
        <v>2019</v>
      </c>
    </row>
    <row r="51150" spans="1:6" x14ac:dyDescent="0.25">
      <c r="A51150">
        <v>608</v>
      </c>
      <c r="B51150">
        <v>608</v>
      </c>
      <c r="C51150">
        <v>5048</v>
      </c>
      <c r="D51150" t="s">
        <v>49016</v>
      </c>
      <c r="E51150" s="1">
        <v>7.2800925925925922E-2</v>
      </c>
      <c r="F51150">
        <v>2019</v>
      </c>
    </row>
    <row r="51151" spans="1:6" x14ac:dyDescent="0.25">
      <c r="A51151">
        <v>609</v>
      </c>
      <c r="B51151">
        <v>609</v>
      </c>
      <c r="C51151">
        <v>5412</v>
      </c>
      <c r="D51151" t="s">
        <v>49017</v>
      </c>
      <c r="E51151" s="1">
        <v>7.2812500000000002E-2</v>
      </c>
      <c r="F51151">
        <v>2019</v>
      </c>
    </row>
    <row r="51152" spans="1:6" x14ac:dyDescent="0.25">
      <c r="A51152">
        <v>610</v>
      </c>
      <c r="B51152">
        <v>610</v>
      </c>
      <c r="C51152">
        <v>2473</v>
      </c>
      <c r="D51152" t="s">
        <v>9187</v>
      </c>
      <c r="E51152" s="1">
        <v>7.2824074074074069E-2</v>
      </c>
      <c r="F51152">
        <v>2019</v>
      </c>
    </row>
    <row r="51153" spans="1:6" x14ac:dyDescent="0.25">
      <c r="A51153">
        <v>611</v>
      </c>
      <c r="B51153">
        <v>611</v>
      </c>
      <c r="C51153">
        <v>16203</v>
      </c>
      <c r="D51153" t="s">
        <v>49018</v>
      </c>
      <c r="E51153" s="1">
        <v>7.2824074074074069E-2</v>
      </c>
      <c r="F51153">
        <v>2019</v>
      </c>
    </row>
    <row r="51154" spans="1:6" x14ac:dyDescent="0.25">
      <c r="A51154">
        <v>612</v>
      </c>
      <c r="B51154">
        <v>612</v>
      </c>
      <c r="C51154">
        <v>2974</v>
      </c>
      <c r="D51154" t="s">
        <v>49019</v>
      </c>
      <c r="E51154" s="1">
        <v>7.2824074074074069E-2</v>
      </c>
      <c r="F51154">
        <v>2019</v>
      </c>
    </row>
    <row r="51155" spans="1:6" x14ac:dyDescent="0.25">
      <c r="A51155">
        <v>613</v>
      </c>
      <c r="B51155">
        <v>613</v>
      </c>
      <c r="C51155">
        <v>2753</v>
      </c>
      <c r="D51155" t="s">
        <v>18142</v>
      </c>
      <c r="E51155" s="1">
        <v>7.2835648148148149E-2</v>
      </c>
      <c r="F51155">
        <v>2019</v>
      </c>
    </row>
    <row r="51156" spans="1:6" x14ac:dyDescent="0.25">
      <c r="A51156">
        <v>614</v>
      </c>
      <c r="B51156">
        <v>614</v>
      </c>
      <c r="C51156">
        <v>17953</v>
      </c>
      <c r="D51156" t="s">
        <v>21324</v>
      </c>
      <c r="E51156" s="1">
        <v>7.2847222222222216E-2</v>
      </c>
      <c r="F51156">
        <v>2019</v>
      </c>
    </row>
    <row r="51157" spans="1:6" x14ac:dyDescent="0.25">
      <c r="A51157">
        <v>615</v>
      </c>
      <c r="B51157">
        <v>615</v>
      </c>
      <c r="C51157">
        <v>1229</v>
      </c>
      <c r="D51157" t="s">
        <v>49020</v>
      </c>
      <c r="E51157" s="1">
        <v>7.2847222222222216E-2</v>
      </c>
      <c r="F51157">
        <v>2019</v>
      </c>
    </row>
    <row r="51158" spans="1:6" x14ac:dyDescent="0.25">
      <c r="A51158">
        <v>616</v>
      </c>
      <c r="B51158">
        <v>616</v>
      </c>
      <c r="C51158">
        <v>1775</v>
      </c>
      <c r="D51158" t="s">
        <v>2132</v>
      </c>
      <c r="E51158" s="1">
        <v>7.2847222222222216E-2</v>
      </c>
      <c r="F51158">
        <v>2019</v>
      </c>
    </row>
    <row r="51159" spans="1:6" x14ac:dyDescent="0.25">
      <c r="A51159">
        <v>617</v>
      </c>
      <c r="B51159">
        <v>617</v>
      </c>
      <c r="C51159">
        <v>2519</v>
      </c>
      <c r="D51159" t="s">
        <v>49021</v>
      </c>
      <c r="E51159" s="1">
        <v>7.2858796296296297E-2</v>
      </c>
      <c r="F51159">
        <v>2019</v>
      </c>
    </row>
    <row r="51160" spans="1:6" x14ac:dyDescent="0.25">
      <c r="A51160">
        <v>618</v>
      </c>
      <c r="B51160">
        <v>618</v>
      </c>
      <c r="C51160">
        <v>31317</v>
      </c>
      <c r="D51160" t="s">
        <v>35807</v>
      </c>
      <c r="E51160" s="1">
        <v>7.2870370370370377E-2</v>
      </c>
      <c r="F51160">
        <v>2019</v>
      </c>
    </row>
    <row r="51161" spans="1:6" x14ac:dyDescent="0.25">
      <c r="A51161">
        <v>619</v>
      </c>
      <c r="B51161">
        <v>619</v>
      </c>
      <c r="C51161">
        <v>1162</v>
      </c>
      <c r="D51161" t="s">
        <v>49022</v>
      </c>
      <c r="E51161" s="1">
        <v>7.2870370370370377E-2</v>
      </c>
      <c r="F51161">
        <v>2019</v>
      </c>
    </row>
    <row r="51162" spans="1:6" x14ac:dyDescent="0.25">
      <c r="A51162">
        <v>620</v>
      </c>
      <c r="B51162">
        <v>620</v>
      </c>
      <c r="C51162">
        <v>16863</v>
      </c>
      <c r="D51162" t="s">
        <v>49023</v>
      </c>
      <c r="E51162" s="1">
        <v>7.2870370370370377E-2</v>
      </c>
      <c r="F51162">
        <v>2019</v>
      </c>
    </row>
    <row r="51163" spans="1:6" x14ac:dyDescent="0.25">
      <c r="A51163">
        <v>621</v>
      </c>
      <c r="B51163">
        <v>621</v>
      </c>
      <c r="C51163">
        <v>1968</v>
      </c>
      <c r="D51163" t="s">
        <v>49024</v>
      </c>
      <c r="E51163" s="1">
        <v>7.2881944444444444E-2</v>
      </c>
      <c r="F51163">
        <v>2019</v>
      </c>
    </row>
    <row r="51164" spans="1:6" x14ac:dyDescent="0.25">
      <c r="A51164">
        <v>622</v>
      </c>
      <c r="B51164">
        <v>622</v>
      </c>
      <c r="C51164">
        <v>1369</v>
      </c>
      <c r="D51164" t="s">
        <v>49025</v>
      </c>
      <c r="E51164" s="1">
        <v>7.2881944444444444E-2</v>
      </c>
      <c r="F51164">
        <v>2019</v>
      </c>
    </row>
    <row r="51165" spans="1:6" x14ac:dyDescent="0.25">
      <c r="A51165">
        <v>623</v>
      </c>
      <c r="B51165">
        <v>623</v>
      </c>
      <c r="C51165">
        <v>1713</v>
      </c>
      <c r="D51165" t="s">
        <v>18390</v>
      </c>
      <c r="E51165" s="1">
        <v>7.2893518518518524E-2</v>
      </c>
      <c r="F51165">
        <v>2019</v>
      </c>
    </row>
    <row r="51166" spans="1:6" x14ac:dyDescent="0.25">
      <c r="A51166">
        <v>624</v>
      </c>
      <c r="B51166">
        <v>624</v>
      </c>
      <c r="C51166">
        <v>1454</v>
      </c>
      <c r="D51166" t="s">
        <v>241</v>
      </c>
      <c r="E51166" s="1">
        <v>7.2905092592592591E-2</v>
      </c>
      <c r="F51166">
        <v>2019</v>
      </c>
    </row>
    <row r="51167" spans="1:6" x14ac:dyDescent="0.25">
      <c r="A51167">
        <v>625</v>
      </c>
      <c r="B51167">
        <v>625</v>
      </c>
      <c r="C51167">
        <v>2960</v>
      </c>
      <c r="D51167" t="s">
        <v>49026</v>
      </c>
      <c r="E51167" s="1">
        <v>7.2928240740740738E-2</v>
      </c>
      <c r="F51167">
        <v>2019</v>
      </c>
    </row>
    <row r="51168" spans="1:6" x14ac:dyDescent="0.25">
      <c r="A51168">
        <v>626</v>
      </c>
      <c r="B51168">
        <v>626</v>
      </c>
      <c r="C51168">
        <v>1565</v>
      </c>
      <c r="D51168" t="s">
        <v>36462</v>
      </c>
      <c r="E51168" s="1">
        <v>7.2928240740740738E-2</v>
      </c>
      <c r="F51168">
        <v>2019</v>
      </c>
    </row>
    <row r="51169" spans="1:6" x14ac:dyDescent="0.25">
      <c r="A51169">
        <v>627</v>
      </c>
      <c r="B51169">
        <v>627</v>
      </c>
      <c r="C51169">
        <v>2197</v>
      </c>
      <c r="D51169" t="s">
        <v>49027</v>
      </c>
      <c r="E51169" s="1">
        <v>7.2939814814814818E-2</v>
      </c>
      <c r="F51169">
        <v>2019</v>
      </c>
    </row>
    <row r="51170" spans="1:6" x14ac:dyDescent="0.25">
      <c r="A51170">
        <v>628</v>
      </c>
      <c r="B51170">
        <v>628</v>
      </c>
      <c r="C51170">
        <v>2089</v>
      </c>
      <c r="D51170" t="s">
        <v>1870</v>
      </c>
      <c r="E51170" s="1">
        <v>7.2951388888888885E-2</v>
      </c>
      <c r="F51170">
        <v>2019</v>
      </c>
    </row>
    <row r="51171" spans="1:6" x14ac:dyDescent="0.25">
      <c r="A51171">
        <v>629</v>
      </c>
      <c r="B51171">
        <v>629</v>
      </c>
      <c r="C51171">
        <v>2392</v>
      </c>
      <c r="D51171" t="s">
        <v>49028</v>
      </c>
      <c r="E51171" s="1">
        <v>7.2951388888888885E-2</v>
      </c>
      <c r="F51171">
        <v>2019</v>
      </c>
    </row>
    <row r="51172" spans="1:6" x14ac:dyDescent="0.25">
      <c r="A51172">
        <v>630</v>
      </c>
      <c r="B51172">
        <v>630</v>
      </c>
      <c r="C51172">
        <v>16780</v>
      </c>
      <c r="D51172" t="s">
        <v>49029</v>
      </c>
      <c r="E51172" s="1">
        <v>7.2962962962962966E-2</v>
      </c>
      <c r="F51172">
        <v>2019</v>
      </c>
    </row>
    <row r="51173" spans="1:6" x14ac:dyDescent="0.25">
      <c r="A51173">
        <v>631</v>
      </c>
      <c r="B51173">
        <v>631</v>
      </c>
      <c r="C51173">
        <v>18008</v>
      </c>
      <c r="D51173" t="s">
        <v>49030</v>
      </c>
      <c r="E51173" s="1">
        <v>7.2962962962962966E-2</v>
      </c>
      <c r="F51173">
        <v>2019</v>
      </c>
    </row>
    <row r="51174" spans="1:6" x14ac:dyDescent="0.25">
      <c r="A51174">
        <v>632</v>
      </c>
      <c r="B51174">
        <v>632</v>
      </c>
      <c r="C51174">
        <v>1477</v>
      </c>
      <c r="D51174" t="s">
        <v>21197</v>
      </c>
      <c r="E51174" s="1">
        <v>7.2974537037037032E-2</v>
      </c>
      <c r="F51174">
        <v>2019</v>
      </c>
    </row>
    <row r="51175" spans="1:6" x14ac:dyDescent="0.25">
      <c r="A51175">
        <v>633</v>
      </c>
      <c r="B51175">
        <v>633</v>
      </c>
      <c r="C51175">
        <v>1771</v>
      </c>
      <c r="D51175" t="s">
        <v>49031</v>
      </c>
      <c r="E51175" s="1">
        <v>7.2986111111111113E-2</v>
      </c>
      <c r="F51175">
        <v>2019</v>
      </c>
    </row>
    <row r="51176" spans="1:6" x14ac:dyDescent="0.25">
      <c r="A51176">
        <v>634</v>
      </c>
      <c r="B51176">
        <v>634</v>
      </c>
      <c r="C51176">
        <v>1782</v>
      </c>
      <c r="D51176" t="s">
        <v>769</v>
      </c>
      <c r="E51176" s="1">
        <v>7.2986111111111113E-2</v>
      </c>
      <c r="F51176">
        <v>2019</v>
      </c>
    </row>
    <row r="51177" spans="1:6" x14ac:dyDescent="0.25">
      <c r="A51177">
        <v>635</v>
      </c>
      <c r="B51177">
        <v>635</v>
      </c>
      <c r="C51177">
        <v>2777</v>
      </c>
      <c r="D51177" t="s">
        <v>49032</v>
      </c>
      <c r="E51177" s="1">
        <v>7.2986111111111113E-2</v>
      </c>
      <c r="F51177">
        <v>2019</v>
      </c>
    </row>
    <row r="51178" spans="1:6" x14ac:dyDescent="0.25">
      <c r="A51178">
        <v>636</v>
      </c>
      <c r="B51178">
        <v>636</v>
      </c>
      <c r="C51178">
        <v>17962</v>
      </c>
      <c r="D51178" t="s">
        <v>49033</v>
      </c>
      <c r="E51178" s="1">
        <v>7.2997685185185179E-2</v>
      </c>
      <c r="F51178">
        <v>2019</v>
      </c>
    </row>
    <row r="51179" spans="1:6" x14ac:dyDescent="0.25">
      <c r="A51179">
        <v>637</v>
      </c>
      <c r="B51179">
        <v>637</v>
      </c>
      <c r="C51179">
        <v>1341</v>
      </c>
      <c r="D51179" t="s">
        <v>18059</v>
      </c>
      <c r="E51179" s="1">
        <v>7.3020833333333326E-2</v>
      </c>
      <c r="F51179">
        <v>2019</v>
      </c>
    </row>
    <row r="51180" spans="1:6" x14ac:dyDescent="0.25">
      <c r="A51180">
        <v>638</v>
      </c>
      <c r="B51180">
        <v>638</v>
      </c>
      <c r="C51180">
        <v>4861</v>
      </c>
      <c r="D51180" t="s">
        <v>49034</v>
      </c>
      <c r="E51180" s="1">
        <v>7.3020833333333326E-2</v>
      </c>
      <c r="F51180">
        <v>2019</v>
      </c>
    </row>
    <row r="51181" spans="1:6" x14ac:dyDescent="0.25">
      <c r="A51181">
        <v>639</v>
      </c>
      <c r="B51181">
        <v>639</v>
      </c>
      <c r="C51181">
        <v>2260</v>
      </c>
      <c r="D51181" t="s">
        <v>49035</v>
      </c>
      <c r="E51181" s="1">
        <v>7.3032407407407407E-2</v>
      </c>
      <c r="F51181">
        <v>2019</v>
      </c>
    </row>
    <row r="51182" spans="1:6" x14ac:dyDescent="0.25">
      <c r="A51182">
        <v>640</v>
      </c>
      <c r="B51182">
        <v>640</v>
      </c>
      <c r="C51182">
        <v>3008</v>
      </c>
      <c r="D51182" t="s">
        <v>49036</v>
      </c>
      <c r="E51182" s="1">
        <v>7.3055555555555554E-2</v>
      </c>
      <c r="F51182">
        <v>2019</v>
      </c>
    </row>
    <row r="51183" spans="1:6" x14ac:dyDescent="0.25">
      <c r="A51183">
        <v>641</v>
      </c>
      <c r="B51183">
        <v>641</v>
      </c>
      <c r="C51183">
        <v>17763</v>
      </c>
      <c r="D51183" t="s">
        <v>49037</v>
      </c>
      <c r="E51183" s="1">
        <v>7.3078703703703701E-2</v>
      </c>
      <c r="F51183">
        <v>2019</v>
      </c>
    </row>
    <row r="51184" spans="1:6" x14ac:dyDescent="0.25">
      <c r="A51184">
        <v>642</v>
      </c>
      <c r="B51184">
        <v>642</v>
      </c>
      <c r="C51184">
        <v>3081</v>
      </c>
      <c r="D51184" t="s">
        <v>49038</v>
      </c>
      <c r="E51184" s="1">
        <v>7.3101851851851848E-2</v>
      </c>
      <c r="F51184">
        <v>2019</v>
      </c>
    </row>
    <row r="51185" spans="1:6" x14ac:dyDescent="0.25">
      <c r="A51185">
        <v>643</v>
      </c>
      <c r="B51185">
        <v>643</v>
      </c>
      <c r="C51185">
        <v>2910</v>
      </c>
      <c r="D51185" t="s">
        <v>49039</v>
      </c>
      <c r="E51185" s="1">
        <v>7.3113425925925929E-2</v>
      </c>
      <c r="F51185">
        <v>2019</v>
      </c>
    </row>
    <row r="51186" spans="1:6" x14ac:dyDescent="0.25">
      <c r="A51186">
        <v>644</v>
      </c>
      <c r="B51186">
        <v>644</v>
      </c>
      <c r="C51186">
        <v>16874</v>
      </c>
      <c r="D51186" t="s">
        <v>49040</v>
      </c>
      <c r="E51186" s="1">
        <v>7.3113425925925929E-2</v>
      </c>
      <c r="F51186">
        <v>2019</v>
      </c>
    </row>
    <row r="51187" spans="1:6" x14ac:dyDescent="0.25">
      <c r="A51187">
        <v>645</v>
      </c>
      <c r="B51187">
        <v>645</v>
      </c>
      <c r="C51187">
        <v>1905</v>
      </c>
      <c r="D51187" t="s">
        <v>49041</v>
      </c>
      <c r="E51187" s="1">
        <v>7.3113425925925929E-2</v>
      </c>
      <c r="F51187">
        <v>2019</v>
      </c>
    </row>
    <row r="51188" spans="1:6" x14ac:dyDescent="0.25">
      <c r="A51188">
        <v>646</v>
      </c>
      <c r="B51188">
        <v>646</v>
      </c>
      <c r="C51188">
        <v>1440</v>
      </c>
      <c r="D51188" t="s">
        <v>49042</v>
      </c>
      <c r="E51188" s="1">
        <v>7.3124999999999996E-2</v>
      </c>
      <c r="F51188">
        <v>2019</v>
      </c>
    </row>
    <row r="51189" spans="1:6" x14ac:dyDescent="0.25">
      <c r="A51189">
        <v>647</v>
      </c>
      <c r="B51189">
        <v>647</v>
      </c>
      <c r="C51189">
        <v>1832</v>
      </c>
      <c r="D51189" t="s">
        <v>21577</v>
      </c>
      <c r="E51189" s="1">
        <v>7.3124999999999996E-2</v>
      </c>
      <c r="F51189">
        <v>2019</v>
      </c>
    </row>
    <row r="51190" spans="1:6" x14ac:dyDescent="0.25">
      <c r="A51190">
        <v>648</v>
      </c>
      <c r="B51190">
        <v>648</v>
      </c>
      <c r="C51190">
        <v>1627</v>
      </c>
      <c r="D51190" t="s">
        <v>49043</v>
      </c>
      <c r="E51190" s="1">
        <v>7.3124999999999996E-2</v>
      </c>
      <c r="F51190">
        <v>2019</v>
      </c>
    </row>
    <row r="51191" spans="1:6" x14ac:dyDescent="0.25">
      <c r="A51191">
        <v>649</v>
      </c>
      <c r="B51191">
        <v>649</v>
      </c>
      <c r="C51191">
        <v>2020</v>
      </c>
      <c r="D51191" t="s">
        <v>49044</v>
      </c>
      <c r="E51191" s="1">
        <v>7.3124999999999996E-2</v>
      </c>
      <c r="F51191">
        <v>2019</v>
      </c>
    </row>
    <row r="51192" spans="1:6" x14ac:dyDescent="0.25">
      <c r="A51192">
        <v>650</v>
      </c>
      <c r="B51192">
        <v>650</v>
      </c>
      <c r="C51192">
        <v>2171</v>
      </c>
      <c r="D51192" t="s">
        <v>36861</v>
      </c>
      <c r="E51192" s="1">
        <v>7.3159722222222223E-2</v>
      </c>
      <c r="F51192">
        <v>2019</v>
      </c>
    </row>
    <row r="51193" spans="1:6" x14ac:dyDescent="0.25">
      <c r="A51193">
        <v>651</v>
      </c>
      <c r="B51193">
        <v>651</v>
      </c>
      <c r="C51193">
        <v>17765</v>
      </c>
      <c r="D51193" t="s">
        <v>49045</v>
      </c>
      <c r="E51193" s="1">
        <v>7.317129629629629E-2</v>
      </c>
      <c r="F51193">
        <v>2019</v>
      </c>
    </row>
    <row r="51194" spans="1:6" x14ac:dyDescent="0.25">
      <c r="A51194">
        <v>652</v>
      </c>
      <c r="B51194">
        <v>652</v>
      </c>
      <c r="C51194">
        <v>1437</v>
      </c>
      <c r="D51194" t="s">
        <v>49046</v>
      </c>
      <c r="E51194" s="1">
        <v>7.3194444444444451E-2</v>
      </c>
      <c r="F51194">
        <v>2019</v>
      </c>
    </row>
    <row r="51195" spans="1:6" x14ac:dyDescent="0.25">
      <c r="A51195">
        <v>653</v>
      </c>
      <c r="B51195">
        <v>653</v>
      </c>
      <c r="C51195">
        <v>1959</v>
      </c>
      <c r="D51195" t="s">
        <v>49047</v>
      </c>
      <c r="E51195" s="1">
        <v>7.3217592592592598E-2</v>
      </c>
      <c r="F51195">
        <v>2019</v>
      </c>
    </row>
    <row r="51196" spans="1:6" x14ac:dyDescent="0.25">
      <c r="A51196">
        <v>654</v>
      </c>
      <c r="B51196">
        <v>654</v>
      </c>
      <c r="C51196">
        <v>2859</v>
      </c>
      <c r="D51196" t="s">
        <v>49048</v>
      </c>
      <c r="E51196" s="1">
        <v>7.3229166666666665E-2</v>
      </c>
      <c r="F51196">
        <v>2019</v>
      </c>
    </row>
    <row r="51197" spans="1:6" x14ac:dyDescent="0.25">
      <c r="A51197">
        <v>655</v>
      </c>
      <c r="B51197">
        <v>655</v>
      </c>
      <c r="C51197">
        <v>1220</v>
      </c>
      <c r="D51197" t="s">
        <v>49049</v>
      </c>
      <c r="E51197" s="1">
        <v>7.3240740740740745E-2</v>
      </c>
      <c r="F51197">
        <v>2019</v>
      </c>
    </row>
    <row r="51198" spans="1:6" x14ac:dyDescent="0.25">
      <c r="A51198">
        <v>656</v>
      </c>
      <c r="B51198">
        <v>656</v>
      </c>
      <c r="C51198">
        <v>1938</v>
      </c>
      <c r="D51198" t="s">
        <v>49050</v>
      </c>
      <c r="E51198" s="1">
        <v>7.3240740740740745E-2</v>
      </c>
      <c r="F51198">
        <v>2019</v>
      </c>
    </row>
    <row r="51199" spans="1:6" x14ac:dyDescent="0.25">
      <c r="A51199">
        <v>657</v>
      </c>
      <c r="B51199">
        <v>657</v>
      </c>
      <c r="C51199">
        <v>2168</v>
      </c>
      <c r="D51199" t="s">
        <v>22592</v>
      </c>
      <c r="E51199" s="1">
        <v>7.3263888888888892E-2</v>
      </c>
      <c r="F51199">
        <v>2019</v>
      </c>
    </row>
    <row r="51200" spans="1:6" x14ac:dyDescent="0.25">
      <c r="A51200">
        <v>658</v>
      </c>
      <c r="B51200">
        <v>658</v>
      </c>
      <c r="C51200">
        <v>1089</v>
      </c>
      <c r="D51200" t="s">
        <v>49051</v>
      </c>
      <c r="E51200" s="1">
        <v>7.3287037037037039E-2</v>
      </c>
      <c r="F51200">
        <v>2019</v>
      </c>
    </row>
    <row r="51201" spans="1:6" x14ac:dyDescent="0.25">
      <c r="A51201">
        <v>659</v>
      </c>
      <c r="B51201">
        <v>659</v>
      </c>
      <c r="C51201">
        <v>2809</v>
      </c>
      <c r="D51201" t="s">
        <v>1699</v>
      </c>
      <c r="E51201" s="1">
        <v>7.3287037037037039E-2</v>
      </c>
      <c r="F51201">
        <v>2019</v>
      </c>
    </row>
    <row r="51202" spans="1:6" x14ac:dyDescent="0.25">
      <c r="A51202">
        <v>660</v>
      </c>
      <c r="B51202">
        <v>660</v>
      </c>
      <c r="C51202">
        <v>5535</v>
      </c>
      <c r="D51202" t="s">
        <v>49052</v>
      </c>
      <c r="E51202" s="1">
        <v>7.3287037037037039E-2</v>
      </c>
      <c r="F51202">
        <v>2019</v>
      </c>
    </row>
    <row r="51203" spans="1:6" x14ac:dyDescent="0.25">
      <c r="A51203">
        <v>661</v>
      </c>
      <c r="B51203">
        <v>661</v>
      </c>
      <c r="C51203">
        <v>2994</v>
      </c>
      <c r="D51203" t="s">
        <v>700</v>
      </c>
      <c r="E51203" s="1">
        <v>7.3298611111111106E-2</v>
      </c>
      <c r="F51203">
        <v>2019</v>
      </c>
    </row>
    <row r="51204" spans="1:6" x14ac:dyDescent="0.25">
      <c r="A51204">
        <v>662</v>
      </c>
      <c r="B51204">
        <v>662</v>
      </c>
      <c r="C51204">
        <v>2829</v>
      </c>
      <c r="D51204" t="s">
        <v>49053</v>
      </c>
      <c r="E51204" s="1">
        <v>7.3310185185185187E-2</v>
      </c>
      <c r="F51204">
        <v>2019</v>
      </c>
    </row>
    <row r="51205" spans="1:6" x14ac:dyDescent="0.25">
      <c r="A51205">
        <v>663</v>
      </c>
      <c r="B51205">
        <v>663</v>
      </c>
      <c r="C51205">
        <v>2585</v>
      </c>
      <c r="D51205" t="s">
        <v>37634</v>
      </c>
      <c r="E51205" s="1">
        <v>7.3310185185185187E-2</v>
      </c>
      <c r="F51205">
        <v>2019</v>
      </c>
    </row>
    <row r="51206" spans="1:6" x14ac:dyDescent="0.25">
      <c r="A51206">
        <v>664</v>
      </c>
      <c r="B51206">
        <v>664</v>
      </c>
      <c r="C51206">
        <v>4570</v>
      </c>
      <c r="D51206" t="s">
        <v>10005</v>
      </c>
      <c r="E51206" s="1">
        <v>7.3321759259259253E-2</v>
      </c>
      <c r="F51206">
        <v>2019</v>
      </c>
    </row>
    <row r="51207" spans="1:6" x14ac:dyDescent="0.25">
      <c r="A51207">
        <v>665</v>
      </c>
      <c r="B51207">
        <v>665</v>
      </c>
      <c r="C51207">
        <v>2144</v>
      </c>
      <c r="D51207" t="s">
        <v>644</v>
      </c>
      <c r="E51207" s="1">
        <v>7.3333333333333334E-2</v>
      </c>
      <c r="F51207">
        <v>2019</v>
      </c>
    </row>
    <row r="51208" spans="1:6" x14ac:dyDescent="0.25">
      <c r="A51208">
        <v>666</v>
      </c>
      <c r="B51208">
        <v>666</v>
      </c>
      <c r="C51208">
        <v>2515</v>
      </c>
      <c r="D51208" t="s">
        <v>49054</v>
      </c>
      <c r="E51208" s="1">
        <v>7.3333333333333334E-2</v>
      </c>
      <c r="F51208">
        <v>2019</v>
      </c>
    </row>
    <row r="51209" spans="1:6" x14ac:dyDescent="0.25">
      <c r="A51209">
        <v>667</v>
      </c>
      <c r="B51209">
        <v>667</v>
      </c>
      <c r="C51209">
        <v>2498</v>
      </c>
      <c r="D51209" t="s">
        <v>47380</v>
      </c>
      <c r="E51209" s="1">
        <v>7.3344907407407414E-2</v>
      </c>
      <c r="F51209">
        <v>2019</v>
      </c>
    </row>
    <row r="51210" spans="1:6" x14ac:dyDescent="0.25">
      <c r="A51210">
        <v>668</v>
      </c>
      <c r="B51210">
        <v>668</v>
      </c>
      <c r="C51210">
        <v>9961</v>
      </c>
      <c r="D51210" t="s">
        <v>49055</v>
      </c>
      <c r="E51210" s="1">
        <v>7.3379629629629628E-2</v>
      </c>
      <c r="F51210">
        <v>2019</v>
      </c>
    </row>
    <row r="51211" spans="1:6" x14ac:dyDescent="0.25">
      <c r="A51211">
        <v>669</v>
      </c>
      <c r="B51211">
        <v>669</v>
      </c>
      <c r="C51211">
        <v>2348</v>
      </c>
      <c r="D51211" t="s">
        <v>49056</v>
      </c>
      <c r="E51211" s="1">
        <v>7.3391203703703708E-2</v>
      </c>
      <c r="F51211">
        <v>2019</v>
      </c>
    </row>
    <row r="51212" spans="1:6" x14ac:dyDescent="0.25">
      <c r="A51212">
        <v>670</v>
      </c>
      <c r="B51212">
        <v>670</v>
      </c>
      <c r="C51212">
        <v>1590</v>
      </c>
      <c r="D51212" t="s">
        <v>584</v>
      </c>
      <c r="E51212" s="1">
        <v>7.3402777777777775E-2</v>
      </c>
      <c r="F51212">
        <v>2019</v>
      </c>
    </row>
    <row r="51213" spans="1:6" x14ac:dyDescent="0.25">
      <c r="A51213">
        <v>671</v>
      </c>
      <c r="B51213">
        <v>671</v>
      </c>
      <c r="C51213">
        <v>1262</v>
      </c>
      <c r="D51213" t="s">
        <v>49057</v>
      </c>
      <c r="E51213" s="1">
        <v>7.3402777777777775E-2</v>
      </c>
      <c r="F51213">
        <v>2019</v>
      </c>
    </row>
    <row r="51214" spans="1:6" x14ac:dyDescent="0.25">
      <c r="A51214">
        <v>672</v>
      </c>
      <c r="B51214">
        <v>672</v>
      </c>
      <c r="C51214">
        <v>5787</v>
      </c>
      <c r="D51214" t="s">
        <v>49058</v>
      </c>
      <c r="E51214" s="1">
        <v>7.3425925925925922E-2</v>
      </c>
      <c r="F51214">
        <v>2019</v>
      </c>
    </row>
    <row r="51215" spans="1:6" x14ac:dyDescent="0.25">
      <c r="A51215">
        <v>673</v>
      </c>
      <c r="B51215">
        <v>673</v>
      </c>
      <c r="C51215">
        <v>30241</v>
      </c>
      <c r="D51215" t="s">
        <v>49059</v>
      </c>
      <c r="E51215" s="1">
        <v>7.3425925925925922E-2</v>
      </c>
      <c r="F51215">
        <v>2019</v>
      </c>
    </row>
    <row r="51216" spans="1:6" x14ac:dyDescent="0.25">
      <c r="A51216">
        <v>674</v>
      </c>
      <c r="B51216">
        <v>674</v>
      </c>
      <c r="C51216">
        <v>3167</v>
      </c>
      <c r="D51216" t="s">
        <v>49060</v>
      </c>
      <c r="E51216" s="1">
        <v>7.3437500000000003E-2</v>
      </c>
      <c r="F51216">
        <v>2019</v>
      </c>
    </row>
    <row r="51217" spans="1:6" x14ac:dyDescent="0.25">
      <c r="A51217">
        <v>675</v>
      </c>
      <c r="B51217">
        <v>675</v>
      </c>
      <c r="C51217">
        <v>6147</v>
      </c>
      <c r="D51217" t="s">
        <v>49061</v>
      </c>
      <c r="E51217" s="1">
        <v>7.3449074074074069E-2</v>
      </c>
      <c r="F51217">
        <v>2019</v>
      </c>
    </row>
    <row r="51218" spans="1:6" x14ac:dyDescent="0.25">
      <c r="A51218">
        <v>676</v>
      </c>
      <c r="B51218">
        <v>676</v>
      </c>
      <c r="C51218">
        <v>31435</v>
      </c>
      <c r="D51218" t="s">
        <v>49062</v>
      </c>
      <c r="E51218" s="1">
        <v>7.346064814814815E-2</v>
      </c>
      <c r="F51218">
        <v>2019</v>
      </c>
    </row>
    <row r="51219" spans="1:6" x14ac:dyDescent="0.25">
      <c r="A51219">
        <v>677</v>
      </c>
      <c r="B51219">
        <v>677</v>
      </c>
      <c r="C51219">
        <v>7670</v>
      </c>
      <c r="D51219" t="s">
        <v>49063</v>
      </c>
      <c r="E51219" s="1">
        <v>7.3483796296296297E-2</v>
      </c>
      <c r="F51219">
        <v>2019</v>
      </c>
    </row>
    <row r="51220" spans="1:6" x14ac:dyDescent="0.25">
      <c r="A51220">
        <v>678</v>
      </c>
      <c r="B51220">
        <v>678</v>
      </c>
      <c r="C51220">
        <v>17708</v>
      </c>
      <c r="D51220" t="s">
        <v>49064</v>
      </c>
      <c r="E51220" s="1">
        <v>7.3483796296296297E-2</v>
      </c>
      <c r="F51220">
        <v>2019</v>
      </c>
    </row>
    <row r="51221" spans="1:6" x14ac:dyDescent="0.25">
      <c r="A51221">
        <v>679</v>
      </c>
      <c r="B51221">
        <v>679</v>
      </c>
      <c r="C51221">
        <v>9894</v>
      </c>
      <c r="D51221" t="s">
        <v>49065</v>
      </c>
      <c r="E51221" s="1">
        <v>7.3506944444444444E-2</v>
      </c>
      <c r="F51221">
        <v>2019</v>
      </c>
    </row>
    <row r="51222" spans="1:6" x14ac:dyDescent="0.25">
      <c r="A51222">
        <v>680</v>
      </c>
      <c r="B51222">
        <v>680</v>
      </c>
      <c r="C51222">
        <v>9982</v>
      </c>
      <c r="D51222" t="s">
        <v>49066</v>
      </c>
      <c r="E51222" s="1">
        <v>7.3506944444444444E-2</v>
      </c>
      <c r="F51222">
        <v>2019</v>
      </c>
    </row>
    <row r="51223" spans="1:6" x14ac:dyDescent="0.25">
      <c r="A51223">
        <v>681</v>
      </c>
      <c r="B51223">
        <v>681</v>
      </c>
      <c r="C51223">
        <v>16779</v>
      </c>
      <c r="D51223" t="s">
        <v>36805</v>
      </c>
      <c r="E51223" s="1">
        <v>7.3518518518518525E-2</v>
      </c>
      <c r="F51223">
        <v>2019</v>
      </c>
    </row>
    <row r="51224" spans="1:6" x14ac:dyDescent="0.25">
      <c r="A51224">
        <v>682</v>
      </c>
      <c r="B51224">
        <v>682</v>
      </c>
      <c r="C51224">
        <v>2606</v>
      </c>
      <c r="D51224" t="s">
        <v>49067</v>
      </c>
      <c r="E51224" s="1">
        <v>7.3541666666666672E-2</v>
      </c>
      <c r="F51224">
        <v>2019</v>
      </c>
    </row>
    <row r="51225" spans="1:6" x14ac:dyDescent="0.25">
      <c r="A51225">
        <v>683</v>
      </c>
      <c r="B51225">
        <v>683</v>
      </c>
      <c r="C51225">
        <v>16689</v>
      </c>
      <c r="D51225" t="s">
        <v>49068</v>
      </c>
      <c r="E51225" s="1">
        <v>7.3576388888888886E-2</v>
      </c>
      <c r="F51225">
        <v>2019</v>
      </c>
    </row>
    <row r="51226" spans="1:6" x14ac:dyDescent="0.25">
      <c r="A51226">
        <v>684</v>
      </c>
      <c r="B51226">
        <v>684</v>
      </c>
      <c r="C51226">
        <v>2326</v>
      </c>
      <c r="D51226" t="s">
        <v>49069</v>
      </c>
      <c r="E51226" s="1">
        <v>7.3599537037037033E-2</v>
      </c>
      <c r="F51226">
        <v>2019</v>
      </c>
    </row>
    <row r="51227" spans="1:6" x14ac:dyDescent="0.25">
      <c r="A51227">
        <v>685</v>
      </c>
      <c r="B51227">
        <v>685</v>
      </c>
      <c r="C51227">
        <v>2481</v>
      </c>
      <c r="D51227" t="s">
        <v>29298</v>
      </c>
      <c r="E51227" s="1">
        <v>7.362268518518518E-2</v>
      </c>
      <c r="F51227">
        <v>2019</v>
      </c>
    </row>
    <row r="51228" spans="1:6" x14ac:dyDescent="0.25">
      <c r="A51228">
        <v>686</v>
      </c>
      <c r="B51228">
        <v>686</v>
      </c>
      <c r="C51228">
        <v>2757</v>
      </c>
      <c r="D51228" t="s">
        <v>49070</v>
      </c>
      <c r="E51228" s="1">
        <v>7.362268518518518E-2</v>
      </c>
      <c r="F51228">
        <v>2019</v>
      </c>
    </row>
    <row r="51229" spans="1:6" x14ac:dyDescent="0.25">
      <c r="A51229">
        <v>687</v>
      </c>
      <c r="B51229">
        <v>687</v>
      </c>
      <c r="C51229">
        <v>2442</v>
      </c>
      <c r="D51229" t="s">
        <v>49071</v>
      </c>
      <c r="E51229" s="1">
        <v>7.362268518518518E-2</v>
      </c>
      <c r="F51229">
        <v>2019</v>
      </c>
    </row>
    <row r="51230" spans="1:6" x14ac:dyDescent="0.25">
      <c r="A51230">
        <v>688</v>
      </c>
      <c r="B51230">
        <v>688</v>
      </c>
      <c r="C51230">
        <v>31268</v>
      </c>
      <c r="D51230" t="s">
        <v>49072</v>
      </c>
      <c r="E51230" s="1">
        <v>7.362268518518518E-2</v>
      </c>
      <c r="F51230">
        <v>2019</v>
      </c>
    </row>
    <row r="51231" spans="1:6" x14ac:dyDescent="0.25">
      <c r="A51231">
        <v>689</v>
      </c>
      <c r="B51231">
        <v>689</v>
      </c>
      <c r="C51231">
        <v>2513</v>
      </c>
      <c r="D51231" t="s">
        <v>49073</v>
      </c>
      <c r="E51231" s="1">
        <v>7.363425925925926E-2</v>
      </c>
      <c r="F51231">
        <v>2019</v>
      </c>
    </row>
    <row r="51232" spans="1:6" x14ac:dyDescent="0.25">
      <c r="A51232">
        <v>690</v>
      </c>
      <c r="B51232">
        <v>690</v>
      </c>
      <c r="C51232">
        <v>17866</v>
      </c>
      <c r="D51232" t="s">
        <v>49074</v>
      </c>
      <c r="E51232" s="1">
        <v>7.3645833333333327E-2</v>
      </c>
      <c r="F51232">
        <v>2019</v>
      </c>
    </row>
    <row r="51233" spans="1:6" x14ac:dyDescent="0.25">
      <c r="A51233">
        <v>691</v>
      </c>
      <c r="B51233">
        <v>691</v>
      </c>
      <c r="C51233">
        <v>3194</v>
      </c>
      <c r="D51233" t="s">
        <v>21161</v>
      </c>
      <c r="E51233" s="1">
        <v>7.3657407407407408E-2</v>
      </c>
      <c r="F51233">
        <v>2019</v>
      </c>
    </row>
    <row r="51234" spans="1:6" x14ac:dyDescent="0.25">
      <c r="A51234">
        <v>692</v>
      </c>
      <c r="B51234">
        <v>692</v>
      </c>
      <c r="C51234">
        <v>1498</v>
      </c>
      <c r="D51234" t="s">
        <v>35790</v>
      </c>
      <c r="E51234" s="1">
        <v>7.3657407407407408E-2</v>
      </c>
      <c r="F51234">
        <v>2019</v>
      </c>
    </row>
    <row r="51235" spans="1:6" x14ac:dyDescent="0.25">
      <c r="A51235">
        <v>693</v>
      </c>
      <c r="B51235">
        <v>693</v>
      </c>
      <c r="C51235">
        <v>2075</v>
      </c>
      <c r="D51235" t="s">
        <v>682</v>
      </c>
      <c r="E51235" s="1">
        <v>7.3668981481481488E-2</v>
      </c>
      <c r="F51235">
        <v>2019</v>
      </c>
    </row>
    <row r="51236" spans="1:6" x14ac:dyDescent="0.25">
      <c r="A51236">
        <v>694</v>
      </c>
      <c r="B51236">
        <v>694</v>
      </c>
      <c r="C51236">
        <v>3125</v>
      </c>
      <c r="D51236" t="s">
        <v>1352</v>
      </c>
      <c r="E51236" s="1">
        <v>7.3692129629629635E-2</v>
      </c>
      <c r="F51236">
        <v>2019</v>
      </c>
    </row>
    <row r="51237" spans="1:6" x14ac:dyDescent="0.25">
      <c r="A51237">
        <v>695</v>
      </c>
      <c r="B51237">
        <v>695</v>
      </c>
      <c r="C51237">
        <v>1783</v>
      </c>
      <c r="D51237" t="s">
        <v>36771</v>
      </c>
      <c r="E51237" s="1">
        <v>7.3715277777777782E-2</v>
      </c>
      <c r="F51237">
        <v>2019</v>
      </c>
    </row>
    <row r="51238" spans="1:6" x14ac:dyDescent="0.25">
      <c r="A51238">
        <v>696</v>
      </c>
      <c r="B51238">
        <v>696</v>
      </c>
      <c r="C51238">
        <v>1644</v>
      </c>
      <c r="D51238" t="s">
        <v>49075</v>
      </c>
      <c r="E51238" s="1">
        <v>7.3715277777777782E-2</v>
      </c>
      <c r="F51238">
        <v>2019</v>
      </c>
    </row>
    <row r="51239" spans="1:6" x14ac:dyDescent="0.25">
      <c r="A51239">
        <v>697</v>
      </c>
      <c r="B51239">
        <v>697</v>
      </c>
      <c r="C51239">
        <v>1615</v>
      </c>
      <c r="D51239" t="s">
        <v>963</v>
      </c>
      <c r="E51239" s="1">
        <v>7.3715277777777782E-2</v>
      </c>
      <c r="F51239">
        <v>2019</v>
      </c>
    </row>
    <row r="51240" spans="1:6" x14ac:dyDescent="0.25">
      <c r="A51240">
        <v>698</v>
      </c>
      <c r="B51240">
        <v>698</v>
      </c>
      <c r="C51240">
        <v>3145</v>
      </c>
      <c r="D51240" t="s">
        <v>49076</v>
      </c>
      <c r="E51240" s="1">
        <v>7.3726851851851849E-2</v>
      </c>
      <c r="F51240">
        <v>2019</v>
      </c>
    </row>
    <row r="51241" spans="1:6" x14ac:dyDescent="0.25">
      <c r="A51241">
        <v>699</v>
      </c>
      <c r="B51241">
        <v>699</v>
      </c>
      <c r="C51241">
        <v>2337</v>
      </c>
      <c r="D51241" t="s">
        <v>49077</v>
      </c>
      <c r="E51241" s="1">
        <v>7.3738425925925929E-2</v>
      </c>
      <c r="F51241">
        <v>2019</v>
      </c>
    </row>
    <row r="51242" spans="1:6" x14ac:dyDescent="0.25">
      <c r="A51242">
        <v>700</v>
      </c>
      <c r="B51242">
        <v>700</v>
      </c>
      <c r="C51242">
        <v>5708</v>
      </c>
      <c r="D51242" t="s">
        <v>49078</v>
      </c>
      <c r="E51242" s="1">
        <v>7.3749999999999996E-2</v>
      </c>
      <c r="F51242">
        <v>2019</v>
      </c>
    </row>
    <row r="51243" spans="1:6" x14ac:dyDescent="0.25">
      <c r="A51243">
        <v>701</v>
      </c>
      <c r="B51243">
        <v>701</v>
      </c>
      <c r="C51243">
        <v>1197</v>
      </c>
      <c r="D51243" t="s">
        <v>49079</v>
      </c>
      <c r="E51243" s="1">
        <v>7.3749999999999996E-2</v>
      </c>
      <c r="F51243">
        <v>2019</v>
      </c>
    </row>
    <row r="51244" spans="1:6" x14ac:dyDescent="0.25">
      <c r="A51244">
        <v>702</v>
      </c>
      <c r="B51244">
        <v>702</v>
      </c>
      <c r="C51244">
        <v>2811</v>
      </c>
      <c r="D51244" t="s">
        <v>582</v>
      </c>
      <c r="E51244" s="1">
        <v>7.3761574074074077E-2</v>
      </c>
      <c r="F51244">
        <v>2019</v>
      </c>
    </row>
    <row r="51245" spans="1:6" x14ac:dyDescent="0.25">
      <c r="A51245">
        <v>703</v>
      </c>
      <c r="B51245">
        <v>703</v>
      </c>
      <c r="C51245">
        <v>1559</v>
      </c>
      <c r="D51245" t="s">
        <v>454</v>
      </c>
      <c r="E51245" s="1">
        <v>7.3773148148148143E-2</v>
      </c>
      <c r="F51245">
        <v>2019</v>
      </c>
    </row>
    <row r="51246" spans="1:6" x14ac:dyDescent="0.25">
      <c r="A51246">
        <v>704</v>
      </c>
      <c r="B51246">
        <v>704</v>
      </c>
      <c r="C51246">
        <v>5878</v>
      </c>
      <c r="D51246" t="s">
        <v>49080</v>
      </c>
      <c r="E51246" s="1">
        <v>7.3784722222222224E-2</v>
      </c>
      <c r="F51246">
        <v>2019</v>
      </c>
    </row>
    <row r="51247" spans="1:6" x14ac:dyDescent="0.25">
      <c r="A51247">
        <v>705</v>
      </c>
      <c r="B51247">
        <v>705</v>
      </c>
      <c r="C51247">
        <v>3012</v>
      </c>
      <c r="D51247" t="s">
        <v>49081</v>
      </c>
      <c r="E51247" s="1">
        <v>7.3784722222222224E-2</v>
      </c>
      <c r="F51247">
        <v>2019</v>
      </c>
    </row>
    <row r="51248" spans="1:6" x14ac:dyDescent="0.25">
      <c r="A51248">
        <v>706</v>
      </c>
      <c r="B51248">
        <v>706</v>
      </c>
      <c r="C51248">
        <v>2797</v>
      </c>
      <c r="D51248" t="s">
        <v>8724</v>
      </c>
      <c r="E51248" s="1">
        <v>7.379629629629629E-2</v>
      </c>
      <c r="F51248">
        <v>2019</v>
      </c>
    </row>
    <row r="51249" spans="1:6" x14ac:dyDescent="0.25">
      <c r="A51249">
        <v>707</v>
      </c>
      <c r="B51249">
        <v>707</v>
      </c>
      <c r="C51249">
        <v>1910</v>
      </c>
      <c r="D51249" t="s">
        <v>49082</v>
      </c>
      <c r="E51249" s="1">
        <v>7.3807870370370371E-2</v>
      </c>
      <c r="F51249">
        <v>2019</v>
      </c>
    </row>
    <row r="51250" spans="1:6" x14ac:dyDescent="0.25">
      <c r="A51250">
        <v>708</v>
      </c>
      <c r="B51250">
        <v>708</v>
      </c>
      <c r="C51250">
        <v>11246</v>
      </c>
      <c r="D51250" t="s">
        <v>49083</v>
      </c>
      <c r="E51250" s="1">
        <v>7.3831018518518518E-2</v>
      </c>
      <c r="F51250">
        <v>2019</v>
      </c>
    </row>
    <row r="51251" spans="1:6" x14ac:dyDescent="0.25">
      <c r="A51251">
        <v>709</v>
      </c>
      <c r="B51251">
        <v>709</v>
      </c>
      <c r="C51251">
        <v>16807</v>
      </c>
      <c r="D51251" t="s">
        <v>49084</v>
      </c>
      <c r="E51251" s="1">
        <v>7.3854166666666665E-2</v>
      </c>
      <c r="F51251">
        <v>2019</v>
      </c>
    </row>
    <row r="51252" spans="1:6" x14ac:dyDescent="0.25">
      <c r="A51252">
        <v>710</v>
      </c>
      <c r="B51252">
        <v>710</v>
      </c>
      <c r="C51252">
        <v>3469</v>
      </c>
      <c r="D51252" t="s">
        <v>49085</v>
      </c>
      <c r="E51252" s="1">
        <v>7.3865740740740746E-2</v>
      </c>
      <c r="F51252">
        <v>2019</v>
      </c>
    </row>
    <row r="51253" spans="1:6" x14ac:dyDescent="0.25">
      <c r="A51253">
        <v>711</v>
      </c>
      <c r="B51253">
        <v>711</v>
      </c>
      <c r="C51253">
        <v>2033</v>
      </c>
      <c r="D51253" t="s">
        <v>49086</v>
      </c>
      <c r="E51253" s="1">
        <v>7.3865740740740746E-2</v>
      </c>
      <c r="F51253">
        <v>2019</v>
      </c>
    </row>
    <row r="51254" spans="1:6" x14ac:dyDescent="0.25">
      <c r="A51254">
        <v>712</v>
      </c>
      <c r="B51254">
        <v>712</v>
      </c>
      <c r="C51254">
        <v>2382</v>
      </c>
      <c r="D51254" t="s">
        <v>35176</v>
      </c>
      <c r="E51254" s="1">
        <v>7.3865740740740746E-2</v>
      </c>
      <c r="F51254">
        <v>2019</v>
      </c>
    </row>
    <row r="51255" spans="1:6" x14ac:dyDescent="0.25">
      <c r="A51255">
        <v>713</v>
      </c>
      <c r="B51255">
        <v>713</v>
      </c>
      <c r="C51255">
        <v>4461</v>
      </c>
      <c r="D51255" t="s">
        <v>49087</v>
      </c>
      <c r="E51255" s="1">
        <v>7.3877314814814812E-2</v>
      </c>
      <c r="F51255">
        <v>2019</v>
      </c>
    </row>
    <row r="51256" spans="1:6" x14ac:dyDescent="0.25">
      <c r="A51256">
        <v>714</v>
      </c>
      <c r="B51256">
        <v>714</v>
      </c>
      <c r="C51256">
        <v>1716</v>
      </c>
      <c r="D51256" t="s">
        <v>275</v>
      </c>
      <c r="E51256" s="1">
        <v>7.3900462962962959E-2</v>
      </c>
      <c r="F51256">
        <v>2019</v>
      </c>
    </row>
    <row r="51257" spans="1:6" x14ac:dyDescent="0.25">
      <c r="A51257">
        <v>715</v>
      </c>
      <c r="B51257">
        <v>715</v>
      </c>
      <c r="C51257">
        <v>2112</v>
      </c>
      <c r="D51257" t="s">
        <v>49088</v>
      </c>
      <c r="E51257" s="1">
        <v>7.3935185185185187E-2</v>
      </c>
      <c r="F51257">
        <v>2019</v>
      </c>
    </row>
    <row r="51258" spans="1:6" x14ac:dyDescent="0.25">
      <c r="A51258">
        <v>716</v>
      </c>
      <c r="B51258">
        <v>716</v>
      </c>
      <c r="C51258">
        <v>31226</v>
      </c>
      <c r="D51258" t="s">
        <v>49089</v>
      </c>
      <c r="E51258" s="1">
        <v>7.3935185185185187E-2</v>
      </c>
      <c r="F51258">
        <v>2019</v>
      </c>
    </row>
    <row r="51259" spans="1:6" x14ac:dyDescent="0.25">
      <c r="A51259">
        <v>717</v>
      </c>
      <c r="B51259">
        <v>717</v>
      </c>
      <c r="C51259">
        <v>32068</v>
      </c>
      <c r="D51259" t="s">
        <v>48150</v>
      </c>
      <c r="E51259" s="1">
        <v>7.3958333333333334E-2</v>
      </c>
      <c r="F51259">
        <v>2019</v>
      </c>
    </row>
    <row r="51260" spans="1:6" x14ac:dyDescent="0.25">
      <c r="A51260">
        <v>718</v>
      </c>
      <c r="B51260">
        <v>718</v>
      </c>
      <c r="C51260">
        <v>3750</v>
      </c>
      <c r="D51260" t="s">
        <v>49090</v>
      </c>
      <c r="E51260" s="1">
        <v>7.3958333333333334E-2</v>
      </c>
      <c r="F51260">
        <v>2019</v>
      </c>
    </row>
    <row r="51261" spans="1:6" x14ac:dyDescent="0.25">
      <c r="A51261">
        <v>719</v>
      </c>
      <c r="B51261">
        <v>719</v>
      </c>
      <c r="C51261">
        <v>16719</v>
      </c>
      <c r="D51261" t="s">
        <v>47171</v>
      </c>
      <c r="E51261" s="1">
        <v>7.3969907407407401E-2</v>
      </c>
      <c r="F51261">
        <v>2019</v>
      </c>
    </row>
    <row r="51262" spans="1:6" x14ac:dyDescent="0.25">
      <c r="A51262">
        <v>720</v>
      </c>
      <c r="B51262">
        <v>720</v>
      </c>
      <c r="C51262">
        <v>30433</v>
      </c>
      <c r="D51262" t="s">
        <v>24257</v>
      </c>
      <c r="E51262" s="1">
        <v>7.3981481481481481E-2</v>
      </c>
      <c r="F51262">
        <v>2019</v>
      </c>
    </row>
    <row r="51263" spans="1:6" x14ac:dyDescent="0.25">
      <c r="A51263">
        <v>721</v>
      </c>
      <c r="B51263">
        <v>721</v>
      </c>
      <c r="C51263">
        <v>16734</v>
      </c>
      <c r="D51263" t="s">
        <v>49091</v>
      </c>
      <c r="E51263" s="1">
        <v>7.3993055555555562E-2</v>
      </c>
      <c r="F51263">
        <v>2019</v>
      </c>
    </row>
    <row r="51264" spans="1:6" x14ac:dyDescent="0.25">
      <c r="A51264">
        <v>722</v>
      </c>
      <c r="B51264">
        <v>722</v>
      </c>
      <c r="C51264">
        <v>2931</v>
      </c>
      <c r="D51264" t="s">
        <v>49092</v>
      </c>
      <c r="E51264" s="1">
        <v>7.3993055555555562E-2</v>
      </c>
      <c r="F51264">
        <v>2019</v>
      </c>
    </row>
    <row r="51265" spans="1:6" x14ac:dyDescent="0.25">
      <c r="A51265">
        <v>723</v>
      </c>
      <c r="B51265">
        <v>723</v>
      </c>
      <c r="C51265">
        <v>17931</v>
      </c>
      <c r="D51265" t="s">
        <v>1612</v>
      </c>
      <c r="E51265" s="1">
        <v>7.4039351851851856E-2</v>
      </c>
      <c r="F51265">
        <v>2019</v>
      </c>
    </row>
    <row r="51266" spans="1:6" x14ac:dyDescent="0.25">
      <c r="A51266">
        <v>724</v>
      </c>
      <c r="B51266">
        <v>724</v>
      </c>
      <c r="C51266">
        <v>16920</v>
      </c>
      <c r="D51266" t="s">
        <v>49093</v>
      </c>
      <c r="E51266" s="1">
        <v>7.4039351851851856E-2</v>
      </c>
      <c r="F51266">
        <v>2019</v>
      </c>
    </row>
    <row r="51267" spans="1:6" x14ac:dyDescent="0.25">
      <c r="A51267">
        <v>725</v>
      </c>
      <c r="B51267">
        <v>725</v>
      </c>
      <c r="C51267">
        <v>3038</v>
      </c>
      <c r="D51267" t="s">
        <v>26335</v>
      </c>
      <c r="E51267" s="1">
        <v>7.4039351851851856E-2</v>
      </c>
      <c r="F51267">
        <v>2019</v>
      </c>
    </row>
    <row r="51268" spans="1:6" x14ac:dyDescent="0.25">
      <c r="A51268">
        <v>726</v>
      </c>
      <c r="B51268">
        <v>726</v>
      </c>
      <c r="C51268">
        <v>2927</v>
      </c>
      <c r="D51268" t="s">
        <v>49094</v>
      </c>
      <c r="E51268" s="1">
        <v>7.4050925925925923E-2</v>
      </c>
      <c r="F51268">
        <v>2019</v>
      </c>
    </row>
    <row r="51269" spans="1:6" x14ac:dyDescent="0.25">
      <c r="A51269">
        <v>727</v>
      </c>
      <c r="B51269">
        <v>727</v>
      </c>
      <c r="C51269">
        <v>3380</v>
      </c>
      <c r="D51269" t="s">
        <v>49095</v>
      </c>
      <c r="E51269" s="1">
        <v>7.4062500000000003E-2</v>
      </c>
      <c r="F51269">
        <v>2019</v>
      </c>
    </row>
    <row r="51270" spans="1:6" x14ac:dyDescent="0.25">
      <c r="A51270">
        <v>728</v>
      </c>
      <c r="B51270">
        <v>728</v>
      </c>
      <c r="C51270">
        <v>2525</v>
      </c>
      <c r="D51270" t="s">
        <v>49096</v>
      </c>
      <c r="E51270" s="1">
        <v>7.4062500000000003E-2</v>
      </c>
      <c r="F51270">
        <v>2019</v>
      </c>
    </row>
    <row r="51271" spans="1:6" x14ac:dyDescent="0.25">
      <c r="A51271">
        <v>729</v>
      </c>
      <c r="B51271">
        <v>729</v>
      </c>
      <c r="C51271">
        <v>17593</v>
      </c>
      <c r="D51271" t="s">
        <v>49097</v>
      </c>
      <c r="E51271" s="1">
        <v>7.407407407407407E-2</v>
      </c>
      <c r="F51271">
        <v>2019</v>
      </c>
    </row>
    <row r="51272" spans="1:6" x14ac:dyDescent="0.25">
      <c r="A51272">
        <v>730</v>
      </c>
      <c r="B51272">
        <v>730</v>
      </c>
      <c r="C51272">
        <v>1676</v>
      </c>
      <c r="D51272" t="s">
        <v>542</v>
      </c>
      <c r="E51272" s="1">
        <v>7.408564814814815E-2</v>
      </c>
      <c r="F51272">
        <v>2019</v>
      </c>
    </row>
    <row r="51273" spans="1:6" x14ac:dyDescent="0.25">
      <c r="A51273">
        <v>731</v>
      </c>
      <c r="B51273">
        <v>731</v>
      </c>
      <c r="C51273">
        <v>2160</v>
      </c>
      <c r="D51273" t="s">
        <v>49098</v>
      </c>
      <c r="E51273" s="1">
        <v>7.408564814814815E-2</v>
      </c>
      <c r="F51273">
        <v>2019</v>
      </c>
    </row>
    <row r="51274" spans="1:6" x14ac:dyDescent="0.25">
      <c r="A51274">
        <v>732</v>
      </c>
      <c r="B51274">
        <v>732</v>
      </c>
      <c r="C51274">
        <v>30466</v>
      </c>
      <c r="D51274" t="s">
        <v>49099</v>
      </c>
      <c r="E51274" s="1">
        <v>7.408564814814815E-2</v>
      </c>
      <c r="F51274">
        <v>2019</v>
      </c>
    </row>
    <row r="51275" spans="1:6" x14ac:dyDescent="0.25">
      <c r="A51275">
        <v>733</v>
      </c>
      <c r="B51275">
        <v>733</v>
      </c>
      <c r="C51275">
        <v>1675</v>
      </c>
      <c r="D51275" t="s">
        <v>49100</v>
      </c>
      <c r="E51275" s="1">
        <v>7.4097222222222217E-2</v>
      </c>
      <c r="F51275">
        <v>2019</v>
      </c>
    </row>
    <row r="51276" spans="1:6" x14ac:dyDescent="0.25">
      <c r="A51276">
        <v>734</v>
      </c>
      <c r="B51276">
        <v>734</v>
      </c>
      <c r="C51276">
        <v>1465</v>
      </c>
      <c r="D51276" t="s">
        <v>34696</v>
      </c>
      <c r="E51276" s="1">
        <v>7.4108796296296298E-2</v>
      </c>
      <c r="F51276">
        <v>2019</v>
      </c>
    </row>
    <row r="51277" spans="1:6" x14ac:dyDescent="0.25">
      <c r="A51277">
        <v>735</v>
      </c>
      <c r="B51277">
        <v>735</v>
      </c>
      <c r="C51277">
        <v>1434</v>
      </c>
      <c r="D51277" t="s">
        <v>2172</v>
      </c>
      <c r="E51277" s="1">
        <v>7.4131944444444445E-2</v>
      </c>
      <c r="F51277">
        <v>2019</v>
      </c>
    </row>
    <row r="51278" spans="1:6" x14ac:dyDescent="0.25">
      <c r="A51278">
        <v>736</v>
      </c>
      <c r="B51278">
        <v>736</v>
      </c>
      <c r="C51278">
        <v>3060</v>
      </c>
      <c r="D51278" t="s">
        <v>49101</v>
      </c>
      <c r="E51278" s="1">
        <v>7.4143518518518525E-2</v>
      </c>
      <c r="F51278">
        <v>2019</v>
      </c>
    </row>
    <row r="51279" spans="1:6" x14ac:dyDescent="0.25">
      <c r="A51279">
        <v>737</v>
      </c>
      <c r="B51279">
        <v>737</v>
      </c>
      <c r="C51279">
        <v>2731</v>
      </c>
      <c r="D51279" t="s">
        <v>21521</v>
      </c>
      <c r="E51279" s="1">
        <v>7.4155092592592592E-2</v>
      </c>
      <c r="F51279">
        <v>2019</v>
      </c>
    </row>
    <row r="51280" spans="1:6" x14ac:dyDescent="0.25">
      <c r="A51280">
        <v>738</v>
      </c>
      <c r="B51280">
        <v>738</v>
      </c>
      <c r="C51280">
        <v>3027</v>
      </c>
      <c r="D51280" t="s">
        <v>49102</v>
      </c>
      <c r="E51280" s="1">
        <v>7.4155092592592592E-2</v>
      </c>
      <c r="F51280">
        <v>2019</v>
      </c>
    </row>
    <row r="51281" spans="1:6" x14ac:dyDescent="0.25">
      <c r="A51281">
        <v>739</v>
      </c>
      <c r="B51281">
        <v>739</v>
      </c>
      <c r="C51281">
        <v>1709</v>
      </c>
      <c r="D51281" t="s">
        <v>49103</v>
      </c>
      <c r="E51281" s="1">
        <v>7.4155092592592592E-2</v>
      </c>
      <c r="F51281">
        <v>2019</v>
      </c>
    </row>
    <row r="51282" spans="1:6" x14ac:dyDescent="0.25">
      <c r="A51282">
        <v>740</v>
      </c>
      <c r="B51282">
        <v>740</v>
      </c>
      <c r="C51282">
        <v>8019</v>
      </c>
      <c r="D51282" t="s">
        <v>18804</v>
      </c>
      <c r="E51282" s="1">
        <v>7.4178240740740739E-2</v>
      </c>
      <c r="F51282">
        <v>2019</v>
      </c>
    </row>
    <row r="51283" spans="1:6" x14ac:dyDescent="0.25">
      <c r="A51283">
        <v>741</v>
      </c>
      <c r="B51283">
        <v>741</v>
      </c>
      <c r="C51283">
        <v>2284</v>
      </c>
      <c r="D51283" t="s">
        <v>1095</v>
      </c>
      <c r="E51283" s="1">
        <v>7.4201388888888886E-2</v>
      </c>
      <c r="F51283">
        <v>2019</v>
      </c>
    </row>
    <row r="51284" spans="1:6" x14ac:dyDescent="0.25">
      <c r="A51284">
        <v>742</v>
      </c>
      <c r="B51284">
        <v>742</v>
      </c>
      <c r="C51284">
        <v>1499</v>
      </c>
      <c r="D51284" t="s">
        <v>1614</v>
      </c>
      <c r="E51284" s="1">
        <v>7.4224537037037033E-2</v>
      </c>
      <c r="F51284">
        <v>2019</v>
      </c>
    </row>
    <row r="51285" spans="1:6" x14ac:dyDescent="0.25">
      <c r="A51285">
        <v>743</v>
      </c>
      <c r="B51285">
        <v>743</v>
      </c>
      <c r="C51285">
        <v>2503</v>
      </c>
      <c r="D51285" t="s">
        <v>49104</v>
      </c>
      <c r="E51285" s="1">
        <v>7.4236111111111114E-2</v>
      </c>
      <c r="F51285">
        <v>2019</v>
      </c>
    </row>
    <row r="51286" spans="1:6" x14ac:dyDescent="0.25">
      <c r="A51286">
        <v>744</v>
      </c>
      <c r="B51286">
        <v>744</v>
      </c>
      <c r="C51286">
        <v>1202</v>
      </c>
      <c r="D51286" t="s">
        <v>1021</v>
      </c>
      <c r="E51286" s="1">
        <v>7.4259259259259261E-2</v>
      </c>
      <c r="F51286">
        <v>2019</v>
      </c>
    </row>
    <row r="51287" spans="1:6" x14ac:dyDescent="0.25">
      <c r="A51287">
        <v>745</v>
      </c>
      <c r="B51287">
        <v>745</v>
      </c>
      <c r="C51287">
        <v>16236</v>
      </c>
      <c r="D51287" t="s">
        <v>49105</v>
      </c>
      <c r="E51287" s="1">
        <v>7.4270833333333328E-2</v>
      </c>
      <c r="F51287">
        <v>2019</v>
      </c>
    </row>
    <row r="51288" spans="1:6" x14ac:dyDescent="0.25">
      <c r="A51288">
        <v>746</v>
      </c>
      <c r="B51288">
        <v>746</v>
      </c>
      <c r="C51288">
        <v>16745</v>
      </c>
      <c r="D51288" t="s">
        <v>49106</v>
      </c>
      <c r="E51288" s="1">
        <v>7.4270833333333328E-2</v>
      </c>
      <c r="F51288">
        <v>2019</v>
      </c>
    </row>
    <row r="51289" spans="1:6" x14ac:dyDescent="0.25">
      <c r="A51289">
        <v>747</v>
      </c>
      <c r="B51289">
        <v>747</v>
      </c>
      <c r="C51289">
        <v>1720</v>
      </c>
      <c r="D51289" t="s">
        <v>1247</v>
      </c>
      <c r="E51289" s="1">
        <v>7.4270833333333328E-2</v>
      </c>
      <c r="F51289">
        <v>2019</v>
      </c>
    </row>
    <row r="51290" spans="1:6" x14ac:dyDescent="0.25">
      <c r="A51290">
        <v>748</v>
      </c>
      <c r="B51290">
        <v>748</v>
      </c>
      <c r="C51290">
        <v>30141</v>
      </c>
      <c r="D51290" t="s">
        <v>49107</v>
      </c>
      <c r="E51290" s="1">
        <v>7.4282407407407408E-2</v>
      </c>
      <c r="F51290">
        <v>2019</v>
      </c>
    </row>
    <row r="51291" spans="1:6" x14ac:dyDescent="0.25">
      <c r="A51291">
        <v>749</v>
      </c>
      <c r="B51291">
        <v>749</v>
      </c>
      <c r="C51291">
        <v>3998</v>
      </c>
      <c r="D51291" t="s">
        <v>49108</v>
      </c>
      <c r="E51291" s="1">
        <v>7.4293981481481475E-2</v>
      </c>
      <c r="F51291">
        <v>2019</v>
      </c>
    </row>
    <row r="51292" spans="1:6" x14ac:dyDescent="0.25">
      <c r="A51292">
        <v>750</v>
      </c>
      <c r="B51292">
        <v>750</v>
      </c>
      <c r="C51292">
        <v>4031</v>
      </c>
      <c r="D51292" t="s">
        <v>49109</v>
      </c>
      <c r="E51292" s="1">
        <v>7.4293981481481475E-2</v>
      </c>
      <c r="F51292">
        <v>2019</v>
      </c>
    </row>
    <row r="51293" spans="1:6" x14ac:dyDescent="0.25">
      <c r="A51293">
        <v>751</v>
      </c>
      <c r="B51293">
        <v>751</v>
      </c>
      <c r="C51293">
        <v>16786</v>
      </c>
      <c r="D51293" t="s">
        <v>49110</v>
      </c>
      <c r="E51293" s="1">
        <v>7.4328703703703702E-2</v>
      </c>
      <c r="F51293">
        <v>2019</v>
      </c>
    </row>
    <row r="51294" spans="1:6" x14ac:dyDescent="0.25">
      <c r="A51294">
        <v>752</v>
      </c>
      <c r="B51294">
        <v>752</v>
      </c>
      <c r="C51294">
        <v>4183</v>
      </c>
      <c r="D51294" t="s">
        <v>49111</v>
      </c>
      <c r="E51294" s="1">
        <v>7.435185185185185E-2</v>
      </c>
      <c r="F51294">
        <v>2019</v>
      </c>
    </row>
    <row r="51295" spans="1:6" x14ac:dyDescent="0.25">
      <c r="A51295">
        <v>753</v>
      </c>
      <c r="B51295">
        <v>753</v>
      </c>
      <c r="C51295">
        <v>30696</v>
      </c>
      <c r="D51295" t="s">
        <v>49112</v>
      </c>
      <c r="E51295" s="1">
        <v>7.435185185185185E-2</v>
      </c>
      <c r="F51295">
        <v>2019</v>
      </c>
    </row>
    <row r="51296" spans="1:6" x14ac:dyDescent="0.25">
      <c r="A51296">
        <v>754</v>
      </c>
      <c r="B51296">
        <v>754</v>
      </c>
      <c r="C51296">
        <v>1934</v>
      </c>
      <c r="D51296" t="s">
        <v>49113</v>
      </c>
      <c r="E51296" s="1">
        <v>7.4386574074074077E-2</v>
      </c>
      <c r="F51296">
        <v>2019</v>
      </c>
    </row>
    <row r="51297" spans="1:6" x14ac:dyDescent="0.25">
      <c r="A51297">
        <v>755</v>
      </c>
      <c r="B51297">
        <v>755</v>
      </c>
      <c r="C51297">
        <v>7908</v>
      </c>
      <c r="D51297" t="s">
        <v>38078</v>
      </c>
      <c r="E51297" s="1">
        <v>7.4386574074074077E-2</v>
      </c>
      <c r="F51297">
        <v>2019</v>
      </c>
    </row>
    <row r="51298" spans="1:6" x14ac:dyDescent="0.25">
      <c r="A51298">
        <v>756</v>
      </c>
      <c r="B51298">
        <v>756</v>
      </c>
      <c r="C51298">
        <v>2464</v>
      </c>
      <c r="D51298" t="s">
        <v>49114</v>
      </c>
      <c r="E51298" s="1">
        <v>7.4398148148148144E-2</v>
      </c>
      <c r="F51298">
        <v>2019</v>
      </c>
    </row>
    <row r="51299" spans="1:6" x14ac:dyDescent="0.25">
      <c r="A51299">
        <v>757</v>
      </c>
      <c r="B51299">
        <v>757</v>
      </c>
      <c r="C51299">
        <v>1672</v>
      </c>
      <c r="D51299" t="s">
        <v>49115</v>
      </c>
      <c r="E51299" s="1">
        <v>7.4409722222222224E-2</v>
      </c>
      <c r="F51299">
        <v>2019</v>
      </c>
    </row>
    <row r="51300" spans="1:6" x14ac:dyDescent="0.25">
      <c r="A51300">
        <v>758</v>
      </c>
      <c r="B51300">
        <v>758</v>
      </c>
      <c r="C51300">
        <v>5883</v>
      </c>
      <c r="D51300" t="s">
        <v>49116</v>
      </c>
      <c r="E51300" s="1">
        <v>7.4409722222222224E-2</v>
      </c>
      <c r="F51300">
        <v>2019</v>
      </c>
    </row>
    <row r="51301" spans="1:6" x14ac:dyDescent="0.25">
      <c r="A51301">
        <v>759</v>
      </c>
      <c r="B51301">
        <v>759</v>
      </c>
      <c r="C51301">
        <v>17795</v>
      </c>
      <c r="D51301" t="s">
        <v>49117</v>
      </c>
      <c r="E51301" s="1">
        <v>7.4421296296296291E-2</v>
      </c>
      <c r="F51301">
        <v>2019</v>
      </c>
    </row>
    <row r="51302" spans="1:6" x14ac:dyDescent="0.25">
      <c r="A51302">
        <v>760</v>
      </c>
      <c r="B51302">
        <v>760</v>
      </c>
      <c r="C51302">
        <v>1490</v>
      </c>
      <c r="D51302" t="s">
        <v>49118</v>
      </c>
      <c r="E51302" s="1">
        <v>7.4421296296296291E-2</v>
      </c>
      <c r="F51302">
        <v>2019</v>
      </c>
    </row>
    <row r="51303" spans="1:6" x14ac:dyDescent="0.25">
      <c r="A51303">
        <v>761</v>
      </c>
      <c r="B51303">
        <v>761</v>
      </c>
      <c r="C51303">
        <v>1628</v>
      </c>
      <c r="D51303" t="s">
        <v>49119</v>
      </c>
      <c r="E51303" s="1">
        <v>7.4432870370370371E-2</v>
      </c>
      <c r="F51303">
        <v>2019</v>
      </c>
    </row>
    <row r="51304" spans="1:6" x14ac:dyDescent="0.25">
      <c r="A51304">
        <v>762</v>
      </c>
      <c r="B51304">
        <v>762</v>
      </c>
      <c r="C51304">
        <v>1655</v>
      </c>
      <c r="D51304" t="s">
        <v>36947</v>
      </c>
      <c r="E51304" s="1">
        <v>7.4444444444444438E-2</v>
      </c>
      <c r="F51304">
        <v>2019</v>
      </c>
    </row>
    <row r="51305" spans="1:6" x14ac:dyDescent="0.25">
      <c r="A51305">
        <v>763</v>
      </c>
      <c r="B51305">
        <v>763</v>
      </c>
      <c r="C51305">
        <v>4156</v>
      </c>
      <c r="D51305" t="s">
        <v>49120</v>
      </c>
      <c r="E51305" s="1">
        <v>7.4444444444444438E-2</v>
      </c>
      <c r="F51305">
        <v>2019</v>
      </c>
    </row>
    <row r="51306" spans="1:6" x14ac:dyDescent="0.25">
      <c r="A51306">
        <v>764</v>
      </c>
      <c r="B51306">
        <v>764</v>
      </c>
      <c r="C51306">
        <v>1664</v>
      </c>
      <c r="D51306" t="s">
        <v>49121</v>
      </c>
      <c r="E51306" s="1">
        <v>7.4456018518518519E-2</v>
      </c>
      <c r="F51306">
        <v>2019</v>
      </c>
    </row>
    <row r="51307" spans="1:6" x14ac:dyDescent="0.25">
      <c r="A51307">
        <v>765</v>
      </c>
      <c r="B51307">
        <v>765</v>
      </c>
      <c r="C51307">
        <v>16844</v>
      </c>
      <c r="D51307" t="s">
        <v>932</v>
      </c>
      <c r="E51307" s="1">
        <v>7.4467592592592599E-2</v>
      </c>
      <c r="F51307">
        <v>2019</v>
      </c>
    </row>
    <row r="51308" spans="1:6" x14ac:dyDescent="0.25">
      <c r="A51308">
        <v>766</v>
      </c>
      <c r="B51308">
        <v>766</v>
      </c>
      <c r="C51308">
        <v>1508</v>
      </c>
      <c r="D51308" t="s">
        <v>49122</v>
      </c>
      <c r="E51308" s="1">
        <v>7.4479166666666666E-2</v>
      </c>
      <c r="F51308">
        <v>2019</v>
      </c>
    </row>
    <row r="51309" spans="1:6" x14ac:dyDescent="0.25">
      <c r="A51309">
        <v>767</v>
      </c>
      <c r="B51309">
        <v>767</v>
      </c>
      <c r="C51309">
        <v>2447</v>
      </c>
      <c r="D51309" t="s">
        <v>49123</v>
      </c>
      <c r="E51309" s="1">
        <v>7.4479166666666666E-2</v>
      </c>
      <c r="F51309">
        <v>2019</v>
      </c>
    </row>
    <row r="51310" spans="1:6" x14ac:dyDescent="0.25">
      <c r="A51310">
        <v>768</v>
      </c>
      <c r="B51310">
        <v>768</v>
      </c>
      <c r="C51310">
        <v>2591</v>
      </c>
      <c r="D51310" t="s">
        <v>37450</v>
      </c>
      <c r="E51310" s="1">
        <v>7.4490740740740746E-2</v>
      </c>
      <c r="F51310">
        <v>2019</v>
      </c>
    </row>
    <row r="51311" spans="1:6" x14ac:dyDescent="0.25">
      <c r="A51311">
        <v>769</v>
      </c>
      <c r="B51311">
        <v>769</v>
      </c>
      <c r="C51311">
        <v>5490</v>
      </c>
      <c r="D51311" t="s">
        <v>49124</v>
      </c>
      <c r="E51311" s="1">
        <v>7.4490740740740746E-2</v>
      </c>
      <c r="F51311">
        <v>2019</v>
      </c>
    </row>
    <row r="51312" spans="1:6" x14ac:dyDescent="0.25">
      <c r="A51312">
        <v>770</v>
      </c>
      <c r="B51312">
        <v>770</v>
      </c>
      <c r="C51312">
        <v>1581</v>
      </c>
      <c r="D51312" t="s">
        <v>25240</v>
      </c>
      <c r="E51312" s="1">
        <v>7.4490740740740746E-2</v>
      </c>
      <c r="F51312">
        <v>2019</v>
      </c>
    </row>
    <row r="51313" spans="1:6" x14ac:dyDescent="0.25">
      <c r="A51313">
        <v>771</v>
      </c>
      <c r="B51313">
        <v>771</v>
      </c>
      <c r="C51313">
        <v>1661</v>
      </c>
      <c r="D51313" t="s">
        <v>37012</v>
      </c>
      <c r="E51313" s="1">
        <v>7.4490740740740746E-2</v>
      </c>
      <c r="F51313">
        <v>2019</v>
      </c>
    </row>
    <row r="51314" spans="1:6" x14ac:dyDescent="0.25">
      <c r="A51314">
        <v>772</v>
      </c>
      <c r="B51314">
        <v>772</v>
      </c>
      <c r="C51314">
        <v>5357</v>
      </c>
      <c r="D51314" t="s">
        <v>49125</v>
      </c>
      <c r="E51314" s="1">
        <v>7.4502314814814813E-2</v>
      </c>
      <c r="F51314">
        <v>2019</v>
      </c>
    </row>
    <row r="51315" spans="1:6" x14ac:dyDescent="0.25">
      <c r="A51315">
        <v>773</v>
      </c>
      <c r="B51315">
        <v>773</v>
      </c>
      <c r="C51315">
        <v>16805</v>
      </c>
      <c r="D51315" t="s">
        <v>37119</v>
      </c>
      <c r="E51315" s="1">
        <v>7.4502314814814813E-2</v>
      </c>
      <c r="F51315">
        <v>2019</v>
      </c>
    </row>
    <row r="51316" spans="1:6" x14ac:dyDescent="0.25">
      <c r="A51316">
        <v>774</v>
      </c>
      <c r="B51316">
        <v>774</v>
      </c>
      <c r="C51316">
        <v>1473</v>
      </c>
      <c r="D51316" t="s">
        <v>49126</v>
      </c>
      <c r="E51316" s="1">
        <v>7.4502314814814813E-2</v>
      </c>
      <c r="F51316">
        <v>2019</v>
      </c>
    </row>
    <row r="51317" spans="1:6" x14ac:dyDescent="0.25">
      <c r="A51317">
        <v>775</v>
      </c>
      <c r="B51317">
        <v>775</v>
      </c>
      <c r="C51317">
        <v>16949</v>
      </c>
      <c r="D51317" t="s">
        <v>49127</v>
      </c>
      <c r="E51317" s="1">
        <v>7.4537037037037041E-2</v>
      </c>
      <c r="F51317">
        <v>2019</v>
      </c>
    </row>
    <row r="51318" spans="1:6" x14ac:dyDescent="0.25">
      <c r="A51318">
        <v>776</v>
      </c>
      <c r="B51318">
        <v>776</v>
      </c>
      <c r="C51318">
        <v>30412</v>
      </c>
      <c r="D51318" t="s">
        <v>38611</v>
      </c>
      <c r="E51318" s="1">
        <v>7.4548611111111107E-2</v>
      </c>
      <c r="F51318">
        <v>2019</v>
      </c>
    </row>
    <row r="51319" spans="1:6" x14ac:dyDescent="0.25">
      <c r="A51319">
        <v>777</v>
      </c>
      <c r="B51319">
        <v>777</v>
      </c>
      <c r="C51319">
        <v>3139</v>
      </c>
      <c r="D51319" t="s">
        <v>49128</v>
      </c>
      <c r="E51319" s="1">
        <v>7.4560185185185188E-2</v>
      </c>
      <c r="F51319">
        <v>2019</v>
      </c>
    </row>
    <row r="51320" spans="1:6" x14ac:dyDescent="0.25">
      <c r="A51320">
        <v>778</v>
      </c>
      <c r="B51320">
        <v>778</v>
      </c>
      <c r="C51320">
        <v>16697</v>
      </c>
      <c r="D51320" t="s">
        <v>49129</v>
      </c>
      <c r="E51320" s="1">
        <v>7.4583333333333335E-2</v>
      </c>
      <c r="F51320">
        <v>2019</v>
      </c>
    </row>
    <row r="51321" spans="1:6" x14ac:dyDescent="0.25">
      <c r="A51321">
        <v>779</v>
      </c>
      <c r="B51321">
        <v>779</v>
      </c>
      <c r="C51321">
        <v>2393</v>
      </c>
      <c r="D51321" t="s">
        <v>21866</v>
      </c>
      <c r="E51321" s="1">
        <v>7.4583333333333335E-2</v>
      </c>
      <c r="F51321">
        <v>2019</v>
      </c>
    </row>
    <row r="51322" spans="1:6" x14ac:dyDescent="0.25">
      <c r="A51322">
        <v>780</v>
      </c>
      <c r="B51322">
        <v>780</v>
      </c>
      <c r="C51322">
        <v>2690</v>
      </c>
      <c r="D51322" t="s">
        <v>49130</v>
      </c>
      <c r="E51322" s="1">
        <v>7.4583333333333335E-2</v>
      </c>
      <c r="F51322">
        <v>2019</v>
      </c>
    </row>
    <row r="51323" spans="1:6" x14ac:dyDescent="0.25">
      <c r="A51323">
        <v>781</v>
      </c>
      <c r="B51323">
        <v>781</v>
      </c>
      <c r="C51323">
        <v>1939</v>
      </c>
      <c r="D51323" t="s">
        <v>49131</v>
      </c>
      <c r="E51323" s="1">
        <v>7.4594907407407401E-2</v>
      </c>
      <c r="F51323">
        <v>2019</v>
      </c>
    </row>
    <row r="51324" spans="1:6" x14ac:dyDescent="0.25">
      <c r="A51324">
        <v>782</v>
      </c>
      <c r="B51324">
        <v>782</v>
      </c>
      <c r="C51324">
        <v>2672</v>
      </c>
      <c r="D51324" t="s">
        <v>49132</v>
      </c>
      <c r="E51324" s="1">
        <v>7.4594907407407401E-2</v>
      </c>
      <c r="F51324">
        <v>2019</v>
      </c>
    </row>
    <row r="51325" spans="1:6" x14ac:dyDescent="0.25">
      <c r="A51325">
        <v>783</v>
      </c>
      <c r="B51325">
        <v>783</v>
      </c>
      <c r="C51325">
        <v>1307</v>
      </c>
      <c r="D51325" t="s">
        <v>49133</v>
      </c>
      <c r="E51325" s="1">
        <v>7.4606481481481482E-2</v>
      </c>
      <c r="F51325">
        <v>2019</v>
      </c>
    </row>
    <row r="51326" spans="1:6" x14ac:dyDescent="0.25">
      <c r="A51326">
        <v>784</v>
      </c>
      <c r="B51326">
        <v>784</v>
      </c>
      <c r="C51326">
        <v>3049</v>
      </c>
      <c r="D51326" t="s">
        <v>21939</v>
      </c>
      <c r="E51326" s="1">
        <v>7.4606481481481482E-2</v>
      </c>
      <c r="F51326">
        <v>2019</v>
      </c>
    </row>
    <row r="51327" spans="1:6" x14ac:dyDescent="0.25">
      <c r="A51327">
        <v>785</v>
      </c>
      <c r="B51327">
        <v>785</v>
      </c>
      <c r="C51327">
        <v>33027</v>
      </c>
      <c r="D51327" t="s">
        <v>40177</v>
      </c>
      <c r="E51327" s="1">
        <v>7.4618055555555562E-2</v>
      </c>
      <c r="F51327">
        <v>2019</v>
      </c>
    </row>
    <row r="51328" spans="1:6" x14ac:dyDescent="0.25">
      <c r="A51328">
        <v>786</v>
      </c>
      <c r="B51328">
        <v>786</v>
      </c>
      <c r="C51328">
        <v>11660</v>
      </c>
      <c r="D51328" t="s">
        <v>49134</v>
      </c>
      <c r="E51328" s="1">
        <v>7.4618055555555562E-2</v>
      </c>
      <c r="F51328">
        <v>2019</v>
      </c>
    </row>
    <row r="51329" spans="1:6" x14ac:dyDescent="0.25">
      <c r="A51329">
        <v>787</v>
      </c>
      <c r="B51329">
        <v>787</v>
      </c>
      <c r="C51329">
        <v>2885</v>
      </c>
      <c r="D51329" t="s">
        <v>37402</v>
      </c>
      <c r="E51329" s="1">
        <v>7.4618055555555562E-2</v>
      </c>
      <c r="F51329">
        <v>2019</v>
      </c>
    </row>
    <row r="51330" spans="1:6" x14ac:dyDescent="0.25">
      <c r="A51330">
        <v>788</v>
      </c>
      <c r="B51330">
        <v>788</v>
      </c>
      <c r="C51330">
        <v>16763</v>
      </c>
      <c r="D51330" t="s">
        <v>49135</v>
      </c>
      <c r="E51330" s="1">
        <v>7.4629629629629629E-2</v>
      </c>
      <c r="F51330">
        <v>2019</v>
      </c>
    </row>
    <row r="51331" spans="1:6" x14ac:dyDescent="0.25">
      <c r="A51331">
        <v>789</v>
      </c>
      <c r="B51331">
        <v>789</v>
      </c>
      <c r="C51331">
        <v>16231</v>
      </c>
      <c r="D51331" t="s">
        <v>2494</v>
      </c>
      <c r="E51331" s="1">
        <v>7.464120370370371E-2</v>
      </c>
      <c r="F51331">
        <v>2019</v>
      </c>
    </row>
    <row r="51332" spans="1:6" x14ac:dyDescent="0.25">
      <c r="A51332">
        <v>790</v>
      </c>
      <c r="B51332">
        <v>790</v>
      </c>
      <c r="C51332">
        <v>2292</v>
      </c>
      <c r="D51332" t="s">
        <v>1100</v>
      </c>
      <c r="E51332" s="1">
        <v>7.464120370370371E-2</v>
      </c>
      <c r="F51332">
        <v>2019</v>
      </c>
    </row>
    <row r="51333" spans="1:6" x14ac:dyDescent="0.25">
      <c r="A51333">
        <v>791</v>
      </c>
      <c r="B51333">
        <v>791</v>
      </c>
      <c r="C51333">
        <v>3007</v>
      </c>
      <c r="D51333" t="s">
        <v>49136</v>
      </c>
      <c r="E51333" s="1">
        <v>7.464120370370371E-2</v>
      </c>
      <c r="F51333">
        <v>2019</v>
      </c>
    </row>
    <row r="51334" spans="1:6" x14ac:dyDescent="0.25">
      <c r="A51334">
        <v>792</v>
      </c>
      <c r="B51334">
        <v>792</v>
      </c>
      <c r="C51334">
        <v>5886</v>
      </c>
      <c r="D51334" t="s">
        <v>49137</v>
      </c>
      <c r="E51334" s="1">
        <v>7.4652777777777776E-2</v>
      </c>
      <c r="F51334">
        <v>2019</v>
      </c>
    </row>
    <row r="51335" spans="1:6" x14ac:dyDescent="0.25">
      <c r="A51335">
        <v>793</v>
      </c>
      <c r="B51335">
        <v>793</v>
      </c>
      <c r="C51335">
        <v>6067</v>
      </c>
      <c r="D51335" t="s">
        <v>49138</v>
      </c>
      <c r="E51335" s="1">
        <v>7.4652777777777776E-2</v>
      </c>
      <c r="F51335">
        <v>2019</v>
      </c>
    </row>
    <row r="51336" spans="1:6" x14ac:dyDescent="0.25">
      <c r="A51336">
        <v>794</v>
      </c>
      <c r="B51336">
        <v>794</v>
      </c>
      <c r="C51336">
        <v>2644</v>
      </c>
      <c r="D51336" t="s">
        <v>49139</v>
      </c>
      <c r="E51336" s="1">
        <v>7.4652777777777776E-2</v>
      </c>
      <c r="F51336">
        <v>2019</v>
      </c>
    </row>
    <row r="51337" spans="1:6" x14ac:dyDescent="0.25">
      <c r="A51337">
        <v>795</v>
      </c>
      <c r="B51337">
        <v>795</v>
      </c>
      <c r="C51337">
        <v>1053</v>
      </c>
      <c r="D51337" t="s">
        <v>7255</v>
      </c>
      <c r="E51337" s="1">
        <v>7.4675925925925923E-2</v>
      </c>
      <c r="F51337">
        <v>2019</v>
      </c>
    </row>
    <row r="51338" spans="1:6" x14ac:dyDescent="0.25">
      <c r="A51338">
        <v>796</v>
      </c>
      <c r="B51338">
        <v>796</v>
      </c>
      <c r="C51338">
        <v>2575</v>
      </c>
      <c r="D51338" t="s">
        <v>49140</v>
      </c>
      <c r="E51338" s="1">
        <v>7.4675925925925923E-2</v>
      </c>
      <c r="F51338">
        <v>2019</v>
      </c>
    </row>
    <row r="51339" spans="1:6" x14ac:dyDescent="0.25">
      <c r="A51339">
        <v>797</v>
      </c>
      <c r="B51339">
        <v>797</v>
      </c>
      <c r="C51339">
        <v>1193</v>
      </c>
      <c r="D51339" t="s">
        <v>436</v>
      </c>
      <c r="E51339" s="1">
        <v>7.4675925925925923E-2</v>
      </c>
      <c r="F51339">
        <v>2019</v>
      </c>
    </row>
    <row r="51340" spans="1:6" x14ac:dyDescent="0.25">
      <c r="A51340">
        <v>798</v>
      </c>
      <c r="B51340">
        <v>798</v>
      </c>
      <c r="C51340">
        <v>6121</v>
      </c>
      <c r="D51340" t="s">
        <v>49141</v>
      </c>
      <c r="E51340" s="1">
        <v>7.4675925925925923E-2</v>
      </c>
      <c r="F51340">
        <v>2019</v>
      </c>
    </row>
    <row r="51341" spans="1:6" x14ac:dyDescent="0.25">
      <c r="A51341">
        <v>799</v>
      </c>
      <c r="B51341">
        <v>799</v>
      </c>
      <c r="C51341">
        <v>1990</v>
      </c>
      <c r="D51341" t="s">
        <v>49142</v>
      </c>
      <c r="E51341" s="1">
        <v>7.4675925925925923E-2</v>
      </c>
      <c r="F51341">
        <v>2019</v>
      </c>
    </row>
    <row r="51342" spans="1:6" x14ac:dyDescent="0.25">
      <c r="A51342">
        <v>800</v>
      </c>
      <c r="B51342">
        <v>800</v>
      </c>
      <c r="C51342">
        <v>2737</v>
      </c>
      <c r="D51342" t="s">
        <v>4234</v>
      </c>
      <c r="E51342" s="1">
        <v>7.4699074074074071E-2</v>
      </c>
      <c r="F51342">
        <v>2019</v>
      </c>
    </row>
    <row r="51343" spans="1:6" x14ac:dyDescent="0.25">
      <c r="A51343">
        <v>801</v>
      </c>
      <c r="B51343">
        <v>801</v>
      </c>
      <c r="C51343">
        <v>4504</v>
      </c>
      <c r="D51343" t="s">
        <v>49143</v>
      </c>
      <c r="E51343" s="1">
        <v>7.4722222222222218E-2</v>
      </c>
      <c r="F51343">
        <v>2019</v>
      </c>
    </row>
    <row r="51344" spans="1:6" x14ac:dyDescent="0.25">
      <c r="A51344">
        <v>802</v>
      </c>
      <c r="B51344">
        <v>802</v>
      </c>
      <c r="C51344">
        <v>2111</v>
      </c>
      <c r="D51344" t="s">
        <v>49144</v>
      </c>
      <c r="E51344" s="1">
        <v>7.4722222222222218E-2</v>
      </c>
      <c r="F51344">
        <v>2019</v>
      </c>
    </row>
    <row r="51345" spans="1:6" x14ac:dyDescent="0.25">
      <c r="A51345">
        <v>803</v>
      </c>
      <c r="B51345">
        <v>803</v>
      </c>
      <c r="C51345">
        <v>2710</v>
      </c>
      <c r="D51345" t="s">
        <v>2095</v>
      </c>
      <c r="E51345" s="1">
        <v>7.4722222222222218E-2</v>
      </c>
      <c r="F51345">
        <v>2019</v>
      </c>
    </row>
    <row r="51346" spans="1:6" x14ac:dyDescent="0.25">
      <c r="A51346">
        <v>804</v>
      </c>
      <c r="B51346">
        <v>804</v>
      </c>
      <c r="C51346">
        <v>2245</v>
      </c>
      <c r="D51346" t="s">
        <v>49145</v>
      </c>
      <c r="E51346" s="1">
        <v>7.4722222222222218E-2</v>
      </c>
      <c r="F51346">
        <v>2019</v>
      </c>
    </row>
    <row r="51347" spans="1:6" x14ac:dyDescent="0.25">
      <c r="A51347">
        <v>805</v>
      </c>
      <c r="B51347">
        <v>805</v>
      </c>
      <c r="C51347">
        <v>8080</v>
      </c>
      <c r="D51347" t="s">
        <v>49146</v>
      </c>
      <c r="E51347" s="1">
        <v>7.4733796296296298E-2</v>
      </c>
      <c r="F51347">
        <v>2019</v>
      </c>
    </row>
    <row r="51348" spans="1:6" x14ac:dyDescent="0.25">
      <c r="A51348">
        <v>806</v>
      </c>
      <c r="B51348">
        <v>806</v>
      </c>
      <c r="C51348">
        <v>1257</v>
      </c>
      <c r="D51348" t="s">
        <v>49147</v>
      </c>
      <c r="E51348" s="1">
        <v>7.4733796296296298E-2</v>
      </c>
      <c r="F51348">
        <v>2019</v>
      </c>
    </row>
    <row r="51349" spans="1:6" x14ac:dyDescent="0.25">
      <c r="A51349">
        <v>807</v>
      </c>
      <c r="B51349">
        <v>807</v>
      </c>
      <c r="C51349">
        <v>2071</v>
      </c>
      <c r="D51349" t="s">
        <v>37015</v>
      </c>
      <c r="E51349" s="1">
        <v>7.4733796296296298E-2</v>
      </c>
      <c r="F51349">
        <v>2019</v>
      </c>
    </row>
    <row r="51350" spans="1:6" x14ac:dyDescent="0.25">
      <c r="A51350">
        <v>808</v>
      </c>
      <c r="B51350">
        <v>808</v>
      </c>
      <c r="C51350">
        <v>1370</v>
      </c>
      <c r="D51350" t="s">
        <v>876</v>
      </c>
      <c r="E51350" s="1">
        <v>7.4745370370370365E-2</v>
      </c>
      <c r="F51350">
        <v>2019</v>
      </c>
    </row>
    <row r="51351" spans="1:6" x14ac:dyDescent="0.25">
      <c r="A51351">
        <v>809</v>
      </c>
      <c r="B51351">
        <v>809</v>
      </c>
      <c r="C51351">
        <v>1381</v>
      </c>
      <c r="D51351" t="s">
        <v>36953</v>
      </c>
      <c r="E51351" s="1">
        <v>7.4780092592592592E-2</v>
      </c>
      <c r="F51351">
        <v>2019</v>
      </c>
    </row>
    <row r="51352" spans="1:6" x14ac:dyDescent="0.25">
      <c r="A51352">
        <v>810</v>
      </c>
      <c r="B51352">
        <v>810</v>
      </c>
      <c r="C51352">
        <v>4933</v>
      </c>
      <c r="D51352" t="s">
        <v>49148</v>
      </c>
      <c r="E51352" s="1">
        <v>7.480324074074074E-2</v>
      </c>
      <c r="F51352">
        <v>2019</v>
      </c>
    </row>
    <row r="51353" spans="1:6" x14ac:dyDescent="0.25">
      <c r="A51353">
        <v>811</v>
      </c>
      <c r="B51353">
        <v>811</v>
      </c>
      <c r="C51353">
        <v>1935</v>
      </c>
      <c r="D51353" t="s">
        <v>37172</v>
      </c>
      <c r="E51353" s="1">
        <v>7.481481481481482E-2</v>
      </c>
      <c r="F51353">
        <v>2019</v>
      </c>
    </row>
    <row r="51354" spans="1:6" x14ac:dyDescent="0.25">
      <c r="A51354">
        <v>812</v>
      </c>
      <c r="B51354">
        <v>812</v>
      </c>
      <c r="C51354">
        <v>2320</v>
      </c>
      <c r="D51354" t="s">
        <v>450</v>
      </c>
      <c r="E51354" s="1">
        <v>7.481481481481482E-2</v>
      </c>
      <c r="F51354">
        <v>2019</v>
      </c>
    </row>
    <row r="51355" spans="1:6" x14ac:dyDescent="0.25">
      <c r="A51355">
        <v>813</v>
      </c>
      <c r="B51355">
        <v>813</v>
      </c>
      <c r="C51355">
        <v>3555</v>
      </c>
      <c r="D51355" t="s">
        <v>49149</v>
      </c>
      <c r="E51355" s="1">
        <v>7.481481481481482E-2</v>
      </c>
      <c r="F51355">
        <v>2019</v>
      </c>
    </row>
    <row r="51356" spans="1:6" x14ac:dyDescent="0.25">
      <c r="A51356">
        <v>814</v>
      </c>
      <c r="B51356">
        <v>814</v>
      </c>
      <c r="C51356">
        <v>12645</v>
      </c>
      <c r="D51356" t="s">
        <v>49150</v>
      </c>
      <c r="E51356" s="1">
        <v>7.4837962962962967E-2</v>
      </c>
      <c r="F51356">
        <v>2019</v>
      </c>
    </row>
    <row r="51357" spans="1:6" x14ac:dyDescent="0.25">
      <c r="A51357">
        <v>815</v>
      </c>
      <c r="B51357">
        <v>815</v>
      </c>
      <c r="C51357">
        <v>2332</v>
      </c>
      <c r="D51357" t="s">
        <v>9751</v>
      </c>
      <c r="E51357" s="1">
        <v>7.4849537037037034E-2</v>
      </c>
      <c r="F51357">
        <v>2019</v>
      </c>
    </row>
    <row r="51358" spans="1:6" x14ac:dyDescent="0.25">
      <c r="A51358">
        <v>816</v>
      </c>
      <c r="B51358">
        <v>816</v>
      </c>
      <c r="C51358">
        <v>5144</v>
      </c>
      <c r="D51358" t="s">
        <v>49151</v>
      </c>
      <c r="E51358" s="1">
        <v>7.4861111111111114E-2</v>
      </c>
      <c r="F51358">
        <v>2019</v>
      </c>
    </row>
    <row r="51359" spans="1:6" x14ac:dyDescent="0.25">
      <c r="A51359">
        <v>817</v>
      </c>
      <c r="B51359">
        <v>817</v>
      </c>
      <c r="C51359">
        <v>1598</v>
      </c>
      <c r="D51359" t="s">
        <v>49152</v>
      </c>
      <c r="E51359" s="1">
        <v>7.4872685185185181E-2</v>
      </c>
      <c r="F51359">
        <v>2019</v>
      </c>
    </row>
    <row r="51360" spans="1:6" x14ac:dyDescent="0.25">
      <c r="A51360">
        <v>818</v>
      </c>
      <c r="B51360">
        <v>818</v>
      </c>
      <c r="C51360">
        <v>10925</v>
      </c>
      <c r="D51360" t="s">
        <v>49153</v>
      </c>
      <c r="E51360" s="1">
        <v>7.4895833333333328E-2</v>
      </c>
      <c r="F51360">
        <v>2019</v>
      </c>
    </row>
    <row r="51361" spans="1:6" x14ac:dyDescent="0.25">
      <c r="A51361">
        <v>819</v>
      </c>
      <c r="B51361">
        <v>819</v>
      </c>
      <c r="C51361">
        <v>3059</v>
      </c>
      <c r="D51361" t="s">
        <v>3241</v>
      </c>
      <c r="E51361" s="1">
        <v>7.4907407407407409E-2</v>
      </c>
      <c r="F51361">
        <v>2019</v>
      </c>
    </row>
    <row r="51362" spans="1:6" x14ac:dyDescent="0.25">
      <c r="A51362">
        <v>820</v>
      </c>
      <c r="B51362">
        <v>820</v>
      </c>
      <c r="C51362">
        <v>1532</v>
      </c>
      <c r="D51362" t="s">
        <v>49154</v>
      </c>
      <c r="E51362" s="1">
        <v>7.4907407407407409E-2</v>
      </c>
      <c r="F51362">
        <v>2019</v>
      </c>
    </row>
    <row r="51363" spans="1:6" x14ac:dyDescent="0.25">
      <c r="A51363">
        <v>821</v>
      </c>
      <c r="B51363">
        <v>821</v>
      </c>
      <c r="C51363">
        <v>1740</v>
      </c>
      <c r="D51363" t="s">
        <v>1356</v>
      </c>
      <c r="E51363" s="1">
        <v>7.4930555555555556E-2</v>
      </c>
      <c r="F51363">
        <v>2019</v>
      </c>
    </row>
    <row r="51364" spans="1:6" x14ac:dyDescent="0.25">
      <c r="A51364">
        <v>822</v>
      </c>
      <c r="B51364">
        <v>822</v>
      </c>
      <c r="C51364">
        <v>2073</v>
      </c>
      <c r="D51364" t="s">
        <v>42709</v>
      </c>
      <c r="E51364" s="1">
        <v>7.4942129629629636E-2</v>
      </c>
      <c r="F51364">
        <v>2019</v>
      </c>
    </row>
    <row r="51365" spans="1:6" x14ac:dyDescent="0.25">
      <c r="A51365">
        <v>823</v>
      </c>
      <c r="B51365">
        <v>823</v>
      </c>
      <c r="C51365">
        <v>1441</v>
      </c>
      <c r="D51365" t="s">
        <v>49155</v>
      </c>
      <c r="E51365" s="1">
        <v>7.4953703703703703E-2</v>
      </c>
      <c r="F51365">
        <v>2019</v>
      </c>
    </row>
    <row r="51366" spans="1:6" x14ac:dyDescent="0.25">
      <c r="A51366">
        <v>824</v>
      </c>
      <c r="B51366">
        <v>824</v>
      </c>
      <c r="C51366">
        <v>4269</v>
      </c>
      <c r="D51366" t="s">
        <v>49156</v>
      </c>
      <c r="E51366" s="1">
        <v>7.4953703703703703E-2</v>
      </c>
      <c r="F51366">
        <v>2019</v>
      </c>
    </row>
    <row r="51367" spans="1:6" x14ac:dyDescent="0.25">
      <c r="A51367">
        <v>825</v>
      </c>
      <c r="B51367">
        <v>825</v>
      </c>
      <c r="C51367">
        <v>3347</v>
      </c>
      <c r="D51367" t="s">
        <v>49157</v>
      </c>
      <c r="E51367" s="1">
        <v>7.497685185185185E-2</v>
      </c>
      <c r="F51367">
        <v>2019</v>
      </c>
    </row>
    <row r="51368" spans="1:6" x14ac:dyDescent="0.25">
      <c r="A51368">
        <v>826</v>
      </c>
      <c r="B51368">
        <v>826</v>
      </c>
      <c r="C51368">
        <v>1127</v>
      </c>
      <c r="D51368" t="s">
        <v>34627</v>
      </c>
      <c r="E51368" s="1">
        <v>7.4988425925925931E-2</v>
      </c>
      <c r="F51368">
        <v>2019</v>
      </c>
    </row>
    <row r="51369" spans="1:6" x14ac:dyDescent="0.25">
      <c r="A51369">
        <v>827</v>
      </c>
      <c r="B51369">
        <v>827</v>
      </c>
      <c r="C51369">
        <v>16717</v>
      </c>
      <c r="D51369" t="s">
        <v>6763</v>
      </c>
      <c r="E51369" s="1">
        <v>7.4988425925925931E-2</v>
      </c>
      <c r="F51369">
        <v>2019</v>
      </c>
    </row>
    <row r="51370" spans="1:6" x14ac:dyDescent="0.25">
      <c r="A51370">
        <v>828</v>
      </c>
      <c r="B51370">
        <v>828</v>
      </c>
      <c r="C51370">
        <v>17869</v>
      </c>
      <c r="D51370" t="s">
        <v>27888</v>
      </c>
      <c r="E51370" s="1">
        <v>7.4988425925925931E-2</v>
      </c>
      <c r="F51370">
        <v>2019</v>
      </c>
    </row>
    <row r="51371" spans="1:6" x14ac:dyDescent="0.25">
      <c r="A51371">
        <v>829</v>
      </c>
      <c r="B51371">
        <v>829</v>
      </c>
      <c r="C51371">
        <v>16180</v>
      </c>
      <c r="D51371" t="s">
        <v>49158</v>
      </c>
      <c r="E51371" s="1">
        <v>7.4988425925925931E-2</v>
      </c>
      <c r="F51371">
        <v>2019</v>
      </c>
    </row>
    <row r="51372" spans="1:6" x14ac:dyDescent="0.25">
      <c r="A51372">
        <v>830</v>
      </c>
      <c r="B51372">
        <v>830</v>
      </c>
      <c r="C51372">
        <v>16720</v>
      </c>
      <c r="D51372" t="s">
        <v>49159</v>
      </c>
      <c r="E51372" s="1">
        <v>7.4988425925925931E-2</v>
      </c>
      <c r="F51372">
        <v>2019</v>
      </c>
    </row>
    <row r="51373" spans="1:6" x14ac:dyDescent="0.25">
      <c r="A51373">
        <v>831</v>
      </c>
      <c r="B51373">
        <v>831</v>
      </c>
      <c r="C51373">
        <v>16759</v>
      </c>
      <c r="D51373" t="s">
        <v>49160</v>
      </c>
      <c r="E51373" s="1">
        <v>7.4999999999999997E-2</v>
      </c>
      <c r="F51373">
        <v>2019</v>
      </c>
    </row>
    <row r="51374" spans="1:6" x14ac:dyDescent="0.25">
      <c r="A51374">
        <v>832</v>
      </c>
      <c r="B51374">
        <v>832</v>
      </c>
      <c r="C51374">
        <v>2070</v>
      </c>
      <c r="D51374" t="s">
        <v>710</v>
      </c>
      <c r="E51374" s="1">
        <v>7.4999999999999997E-2</v>
      </c>
      <c r="F51374">
        <v>2019</v>
      </c>
    </row>
    <row r="51375" spans="1:6" x14ac:dyDescent="0.25">
      <c r="A51375">
        <v>833</v>
      </c>
      <c r="B51375">
        <v>833</v>
      </c>
      <c r="C51375">
        <v>17947</v>
      </c>
      <c r="D51375" t="s">
        <v>49161</v>
      </c>
      <c r="E51375" s="1">
        <v>7.5011574074074078E-2</v>
      </c>
      <c r="F51375">
        <v>2019</v>
      </c>
    </row>
    <row r="51376" spans="1:6" x14ac:dyDescent="0.25">
      <c r="A51376">
        <v>834</v>
      </c>
      <c r="B51376">
        <v>834</v>
      </c>
      <c r="C51376">
        <v>17717</v>
      </c>
      <c r="D51376" t="s">
        <v>49162</v>
      </c>
      <c r="E51376" s="1">
        <v>7.5011574074074078E-2</v>
      </c>
      <c r="F51376">
        <v>2019</v>
      </c>
    </row>
    <row r="51377" spans="1:6" x14ac:dyDescent="0.25">
      <c r="A51377">
        <v>835</v>
      </c>
      <c r="B51377">
        <v>835</v>
      </c>
      <c r="C51377">
        <v>1544</v>
      </c>
      <c r="D51377" t="s">
        <v>14995</v>
      </c>
      <c r="E51377" s="1">
        <v>7.5023148148148144E-2</v>
      </c>
      <c r="F51377">
        <v>2019</v>
      </c>
    </row>
    <row r="51378" spans="1:6" x14ac:dyDescent="0.25">
      <c r="A51378">
        <v>836</v>
      </c>
      <c r="B51378">
        <v>836</v>
      </c>
      <c r="C51378">
        <v>16950</v>
      </c>
      <c r="D51378" t="s">
        <v>49163</v>
      </c>
      <c r="E51378" s="1">
        <v>7.5023148148148144E-2</v>
      </c>
      <c r="F51378">
        <v>2019</v>
      </c>
    </row>
    <row r="51379" spans="1:6" x14ac:dyDescent="0.25">
      <c r="A51379">
        <v>837</v>
      </c>
      <c r="B51379">
        <v>837</v>
      </c>
      <c r="C51379">
        <v>16956</v>
      </c>
      <c r="D51379" t="s">
        <v>49164</v>
      </c>
      <c r="E51379" s="1">
        <v>7.5057870370370372E-2</v>
      </c>
      <c r="F51379">
        <v>2019</v>
      </c>
    </row>
    <row r="51380" spans="1:6" x14ac:dyDescent="0.25">
      <c r="A51380">
        <v>838</v>
      </c>
      <c r="B51380">
        <v>838</v>
      </c>
      <c r="C51380">
        <v>1835</v>
      </c>
      <c r="D51380" t="s">
        <v>49165</v>
      </c>
      <c r="E51380" s="1">
        <v>7.5069444444444439E-2</v>
      </c>
      <c r="F51380">
        <v>2019</v>
      </c>
    </row>
    <row r="51381" spans="1:6" x14ac:dyDescent="0.25">
      <c r="A51381">
        <v>839</v>
      </c>
      <c r="B51381">
        <v>839</v>
      </c>
      <c r="C51381">
        <v>30196</v>
      </c>
      <c r="D51381" t="s">
        <v>17932</v>
      </c>
      <c r="E51381" s="1">
        <v>7.5081018518518519E-2</v>
      </c>
      <c r="F51381">
        <v>2019</v>
      </c>
    </row>
    <row r="51382" spans="1:6" x14ac:dyDescent="0.25">
      <c r="A51382">
        <v>840</v>
      </c>
      <c r="B51382">
        <v>840</v>
      </c>
      <c r="C51382">
        <v>16686</v>
      </c>
      <c r="D51382" t="s">
        <v>49166</v>
      </c>
      <c r="E51382" s="1">
        <v>7.5081018518518519E-2</v>
      </c>
      <c r="F51382">
        <v>2019</v>
      </c>
    </row>
    <row r="51383" spans="1:6" x14ac:dyDescent="0.25">
      <c r="A51383">
        <v>841</v>
      </c>
      <c r="B51383">
        <v>841</v>
      </c>
      <c r="C51383">
        <v>2254</v>
      </c>
      <c r="D51383" t="s">
        <v>49167</v>
      </c>
      <c r="E51383" s="1">
        <v>7.5081018518518519E-2</v>
      </c>
      <c r="F51383">
        <v>2019</v>
      </c>
    </row>
    <row r="51384" spans="1:6" x14ac:dyDescent="0.25">
      <c r="A51384">
        <v>842</v>
      </c>
      <c r="B51384">
        <v>842</v>
      </c>
      <c r="C51384">
        <v>17489</v>
      </c>
      <c r="D51384" t="s">
        <v>49168</v>
      </c>
      <c r="E51384" s="1">
        <v>7.5092592592592586E-2</v>
      </c>
      <c r="F51384">
        <v>2019</v>
      </c>
    </row>
    <row r="51385" spans="1:6" x14ac:dyDescent="0.25">
      <c r="A51385">
        <v>843</v>
      </c>
      <c r="B51385">
        <v>843</v>
      </c>
      <c r="C51385">
        <v>2060</v>
      </c>
      <c r="D51385" t="s">
        <v>49169</v>
      </c>
      <c r="E51385" s="1">
        <v>7.5092592592592586E-2</v>
      </c>
      <c r="F51385">
        <v>2019</v>
      </c>
    </row>
    <row r="51386" spans="1:6" x14ac:dyDescent="0.25">
      <c r="A51386">
        <v>844</v>
      </c>
      <c r="B51386">
        <v>844</v>
      </c>
      <c r="C51386">
        <v>5837</v>
      </c>
      <c r="D51386" t="s">
        <v>49170</v>
      </c>
      <c r="E51386" s="1">
        <v>7.5115740740740747E-2</v>
      </c>
      <c r="F51386">
        <v>2019</v>
      </c>
    </row>
    <row r="51387" spans="1:6" x14ac:dyDescent="0.25">
      <c r="A51387">
        <v>845</v>
      </c>
      <c r="B51387">
        <v>845</v>
      </c>
      <c r="C51387">
        <v>2497</v>
      </c>
      <c r="D51387" t="s">
        <v>49171</v>
      </c>
      <c r="E51387" s="1">
        <v>7.5115740740740747E-2</v>
      </c>
      <c r="F51387">
        <v>2019</v>
      </c>
    </row>
    <row r="51388" spans="1:6" x14ac:dyDescent="0.25">
      <c r="A51388">
        <v>846</v>
      </c>
      <c r="B51388">
        <v>846</v>
      </c>
      <c r="C51388">
        <v>1541</v>
      </c>
      <c r="D51388" t="s">
        <v>36812</v>
      </c>
      <c r="E51388" s="1">
        <v>7.5115740740740747E-2</v>
      </c>
      <c r="F51388">
        <v>2019</v>
      </c>
    </row>
    <row r="51389" spans="1:6" x14ac:dyDescent="0.25">
      <c r="A51389">
        <v>847</v>
      </c>
      <c r="B51389">
        <v>847</v>
      </c>
      <c r="C51389">
        <v>2465</v>
      </c>
      <c r="D51389" t="s">
        <v>49172</v>
      </c>
      <c r="E51389" s="1">
        <v>7.5127314814814813E-2</v>
      </c>
      <c r="F51389">
        <v>2019</v>
      </c>
    </row>
    <row r="51390" spans="1:6" x14ac:dyDescent="0.25">
      <c r="A51390">
        <v>848</v>
      </c>
      <c r="B51390">
        <v>848</v>
      </c>
      <c r="C51390">
        <v>1511</v>
      </c>
      <c r="D51390" t="s">
        <v>900</v>
      </c>
      <c r="E51390" s="1">
        <v>7.5150462962962961E-2</v>
      </c>
      <c r="F51390">
        <v>2019</v>
      </c>
    </row>
    <row r="51391" spans="1:6" x14ac:dyDescent="0.25">
      <c r="A51391">
        <v>849</v>
      </c>
      <c r="B51391">
        <v>849</v>
      </c>
      <c r="C51391">
        <v>2490</v>
      </c>
      <c r="D51391" t="s">
        <v>21876</v>
      </c>
      <c r="E51391" s="1">
        <v>7.5150462962962961E-2</v>
      </c>
      <c r="F51391">
        <v>2019</v>
      </c>
    </row>
    <row r="51392" spans="1:6" x14ac:dyDescent="0.25">
      <c r="A51392">
        <v>850</v>
      </c>
      <c r="B51392">
        <v>850</v>
      </c>
      <c r="C51392">
        <v>1810</v>
      </c>
      <c r="D51392" t="s">
        <v>2643</v>
      </c>
      <c r="E51392" s="1">
        <v>7.5162037037037041E-2</v>
      </c>
      <c r="F51392">
        <v>2019</v>
      </c>
    </row>
    <row r="51393" spans="1:6" x14ac:dyDescent="0.25">
      <c r="A51393">
        <v>851</v>
      </c>
      <c r="B51393">
        <v>851</v>
      </c>
      <c r="C51393">
        <v>16881</v>
      </c>
      <c r="D51393" t="s">
        <v>21767</v>
      </c>
      <c r="E51393" s="1">
        <v>7.5162037037037041E-2</v>
      </c>
      <c r="F51393">
        <v>2019</v>
      </c>
    </row>
    <row r="51394" spans="1:6" x14ac:dyDescent="0.25">
      <c r="A51394">
        <v>852</v>
      </c>
      <c r="B51394">
        <v>852</v>
      </c>
      <c r="C51394">
        <v>1645</v>
      </c>
      <c r="D51394" t="s">
        <v>1063</v>
      </c>
      <c r="E51394" s="1">
        <v>7.5162037037037041E-2</v>
      </c>
      <c r="F51394">
        <v>2019</v>
      </c>
    </row>
    <row r="51395" spans="1:6" x14ac:dyDescent="0.25">
      <c r="A51395">
        <v>853</v>
      </c>
      <c r="B51395">
        <v>853</v>
      </c>
      <c r="C51395">
        <v>8386</v>
      </c>
      <c r="D51395" t="s">
        <v>49173</v>
      </c>
      <c r="E51395" s="1">
        <v>7.5173611111111108E-2</v>
      </c>
      <c r="F51395">
        <v>2019</v>
      </c>
    </row>
    <row r="51396" spans="1:6" x14ac:dyDescent="0.25">
      <c r="A51396">
        <v>854</v>
      </c>
      <c r="B51396">
        <v>854</v>
      </c>
      <c r="C51396">
        <v>16836</v>
      </c>
      <c r="D51396" t="s">
        <v>24268</v>
      </c>
      <c r="E51396" s="1">
        <v>7.5173611111111108E-2</v>
      </c>
      <c r="F51396">
        <v>2019</v>
      </c>
    </row>
    <row r="51397" spans="1:6" x14ac:dyDescent="0.25">
      <c r="A51397">
        <v>855</v>
      </c>
      <c r="B51397">
        <v>855</v>
      </c>
      <c r="C51397">
        <v>1409</v>
      </c>
      <c r="D51397" t="s">
        <v>14888</v>
      </c>
      <c r="E51397" s="1">
        <v>7.5173611111111108E-2</v>
      </c>
      <c r="F51397">
        <v>2019</v>
      </c>
    </row>
    <row r="51398" spans="1:6" x14ac:dyDescent="0.25">
      <c r="A51398">
        <v>856</v>
      </c>
      <c r="B51398">
        <v>856</v>
      </c>
      <c r="C51398">
        <v>1643</v>
      </c>
      <c r="D51398" t="s">
        <v>49174</v>
      </c>
      <c r="E51398" s="1">
        <v>7.5185185185185188E-2</v>
      </c>
      <c r="F51398">
        <v>2019</v>
      </c>
    </row>
    <row r="51399" spans="1:6" x14ac:dyDescent="0.25">
      <c r="A51399">
        <v>857</v>
      </c>
      <c r="B51399">
        <v>857</v>
      </c>
      <c r="C51399">
        <v>2451</v>
      </c>
      <c r="D51399" t="s">
        <v>49175</v>
      </c>
      <c r="E51399" s="1">
        <v>7.5185185185185188E-2</v>
      </c>
      <c r="F51399">
        <v>2019</v>
      </c>
    </row>
    <row r="51400" spans="1:6" x14ac:dyDescent="0.25">
      <c r="A51400">
        <v>858</v>
      </c>
      <c r="B51400">
        <v>858</v>
      </c>
      <c r="C51400">
        <v>1423</v>
      </c>
      <c r="D51400" t="s">
        <v>49176</v>
      </c>
      <c r="E51400" s="1">
        <v>7.5208333333333335E-2</v>
      </c>
      <c r="F51400">
        <v>2019</v>
      </c>
    </row>
    <row r="51401" spans="1:6" x14ac:dyDescent="0.25">
      <c r="A51401">
        <v>859</v>
      </c>
      <c r="B51401">
        <v>859</v>
      </c>
      <c r="C51401">
        <v>3028</v>
      </c>
      <c r="D51401" t="s">
        <v>576</v>
      </c>
      <c r="E51401" s="1">
        <v>7.5208333333333335E-2</v>
      </c>
      <c r="F51401">
        <v>2019</v>
      </c>
    </row>
    <row r="51402" spans="1:6" x14ac:dyDescent="0.25">
      <c r="A51402">
        <v>860</v>
      </c>
      <c r="B51402">
        <v>860</v>
      </c>
      <c r="C51402">
        <v>6936</v>
      </c>
      <c r="D51402" t="s">
        <v>49177</v>
      </c>
      <c r="E51402" s="1">
        <v>7.5208333333333335E-2</v>
      </c>
      <c r="F51402">
        <v>2019</v>
      </c>
    </row>
    <row r="51403" spans="1:6" x14ac:dyDescent="0.25">
      <c r="A51403">
        <v>861</v>
      </c>
      <c r="B51403">
        <v>861</v>
      </c>
      <c r="C51403">
        <v>2100</v>
      </c>
      <c r="D51403" t="s">
        <v>37305</v>
      </c>
      <c r="E51403" s="1">
        <v>7.5231481481481483E-2</v>
      </c>
      <c r="F51403">
        <v>2019</v>
      </c>
    </row>
    <row r="51404" spans="1:6" x14ac:dyDescent="0.25">
      <c r="A51404">
        <v>862</v>
      </c>
      <c r="B51404">
        <v>862</v>
      </c>
      <c r="C51404">
        <v>2094</v>
      </c>
      <c r="D51404" t="s">
        <v>49178</v>
      </c>
      <c r="E51404" s="1">
        <v>7.5231481481481483E-2</v>
      </c>
      <c r="F51404">
        <v>2019</v>
      </c>
    </row>
    <row r="51405" spans="1:6" x14ac:dyDescent="0.25">
      <c r="A51405">
        <v>863</v>
      </c>
      <c r="B51405">
        <v>863</v>
      </c>
      <c r="C51405">
        <v>16800</v>
      </c>
      <c r="D51405" t="s">
        <v>4322</v>
      </c>
      <c r="E51405" s="1">
        <v>7.5243055555555549E-2</v>
      </c>
      <c r="F51405">
        <v>2019</v>
      </c>
    </row>
    <row r="51406" spans="1:6" x14ac:dyDescent="0.25">
      <c r="A51406">
        <v>864</v>
      </c>
      <c r="B51406">
        <v>864</v>
      </c>
      <c r="C51406">
        <v>2564</v>
      </c>
      <c r="D51406" t="s">
        <v>38016</v>
      </c>
      <c r="E51406" s="1">
        <v>7.5243055555555549E-2</v>
      </c>
      <c r="F51406">
        <v>2019</v>
      </c>
    </row>
    <row r="51407" spans="1:6" x14ac:dyDescent="0.25">
      <c r="A51407">
        <v>865</v>
      </c>
      <c r="B51407">
        <v>865</v>
      </c>
      <c r="C51407">
        <v>6090</v>
      </c>
      <c r="D51407" t="s">
        <v>49179</v>
      </c>
      <c r="E51407" s="1">
        <v>7.5277777777777777E-2</v>
      </c>
      <c r="F51407">
        <v>2019</v>
      </c>
    </row>
    <row r="51408" spans="1:6" x14ac:dyDescent="0.25">
      <c r="A51408">
        <v>866</v>
      </c>
      <c r="B51408">
        <v>866</v>
      </c>
      <c r="C51408">
        <v>1813</v>
      </c>
      <c r="D51408" t="s">
        <v>1292</v>
      </c>
      <c r="E51408" s="1">
        <v>7.5289351851851857E-2</v>
      </c>
      <c r="F51408">
        <v>2019</v>
      </c>
    </row>
    <row r="51409" spans="1:6" x14ac:dyDescent="0.25">
      <c r="A51409">
        <v>867</v>
      </c>
      <c r="B51409">
        <v>867</v>
      </c>
      <c r="C51409">
        <v>3062</v>
      </c>
      <c r="D51409" t="s">
        <v>3033</v>
      </c>
      <c r="E51409" s="1">
        <v>7.5300925925925924E-2</v>
      </c>
      <c r="F51409">
        <v>2019</v>
      </c>
    </row>
    <row r="51410" spans="1:6" x14ac:dyDescent="0.25">
      <c r="A51410">
        <v>868</v>
      </c>
      <c r="B51410">
        <v>868</v>
      </c>
      <c r="C51410">
        <v>4521</v>
      </c>
      <c r="D51410" t="s">
        <v>23177</v>
      </c>
      <c r="E51410" s="1">
        <v>7.5300925925925924E-2</v>
      </c>
      <c r="F51410">
        <v>2019</v>
      </c>
    </row>
    <row r="51411" spans="1:6" x14ac:dyDescent="0.25">
      <c r="A51411">
        <v>869</v>
      </c>
      <c r="B51411">
        <v>869</v>
      </c>
      <c r="C51411">
        <v>3488</v>
      </c>
      <c r="D51411" t="s">
        <v>5517</v>
      </c>
      <c r="E51411" s="1">
        <v>7.5300925925925924E-2</v>
      </c>
      <c r="F51411">
        <v>2019</v>
      </c>
    </row>
    <row r="51412" spans="1:6" x14ac:dyDescent="0.25">
      <c r="A51412">
        <v>870</v>
      </c>
      <c r="B51412">
        <v>870</v>
      </c>
      <c r="C51412">
        <v>1030</v>
      </c>
      <c r="D51412" t="s">
        <v>49180</v>
      </c>
      <c r="E51412" s="1">
        <v>7.5312500000000004E-2</v>
      </c>
      <c r="F51412">
        <v>2019</v>
      </c>
    </row>
    <row r="51413" spans="1:6" x14ac:dyDescent="0.25">
      <c r="A51413">
        <v>871</v>
      </c>
      <c r="B51413">
        <v>871</v>
      </c>
      <c r="C51413">
        <v>1100</v>
      </c>
      <c r="D51413" t="s">
        <v>3543</v>
      </c>
      <c r="E51413" s="1">
        <v>7.5312500000000004E-2</v>
      </c>
      <c r="F51413">
        <v>2019</v>
      </c>
    </row>
    <row r="51414" spans="1:6" x14ac:dyDescent="0.25">
      <c r="A51414">
        <v>872</v>
      </c>
      <c r="B51414">
        <v>872</v>
      </c>
      <c r="C51414">
        <v>3084</v>
      </c>
      <c r="D51414" t="s">
        <v>49181</v>
      </c>
      <c r="E51414" s="1">
        <v>7.5312500000000004E-2</v>
      </c>
      <c r="F51414">
        <v>2019</v>
      </c>
    </row>
    <row r="51415" spans="1:6" x14ac:dyDescent="0.25">
      <c r="A51415">
        <v>873</v>
      </c>
      <c r="B51415">
        <v>873</v>
      </c>
      <c r="C51415">
        <v>2179</v>
      </c>
      <c r="D51415" t="s">
        <v>49182</v>
      </c>
      <c r="E51415" s="1">
        <v>7.5312500000000004E-2</v>
      </c>
      <c r="F51415">
        <v>2019</v>
      </c>
    </row>
    <row r="51416" spans="1:6" x14ac:dyDescent="0.25">
      <c r="A51416">
        <v>874</v>
      </c>
      <c r="B51416">
        <v>874</v>
      </c>
      <c r="C51416">
        <v>1574</v>
      </c>
      <c r="D51416" t="s">
        <v>49183</v>
      </c>
      <c r="E51416" s="1">
        <v>7.5324074074074071E-2</v>
      </c>
      <c r="F51416">
        <v>2019</v>
      </c>
    </row>
    <row r="51417" spans="1:6" x14ac:dyDescent="0.25">
      <c r="A51417">
        <v>875</v>
      </c>
      <c r="B51417">
        <v>875</v>
      </c>
      <c r="C51417">
        <v>2443</v>
      </c>
      <c r="D51417" t="s">
        <v>31678</v>
      </c>
      <c r="E51417" s="1">
        <v>7.5335648148148152E-2</v>
      </c>
      <c r="F51417">
        <v>2019</v>
      </c>
    </row>
    <row r="51418" spans="1:6" x14ac:dyDescent="0.25">
      <c r="A51418">
        <v>876</v>
      </c>
      <c r="B51418">
        <v>876</v>
      </c>
      <c r="C51418">
        <v>6985</v>
      </c>
      <c r="D51418" t="s">
        <v>49184</v>
      </c>
      <c r="E51418" s="1">
        <v>7.5335648148148152E-2</v>
      </c>
      <c r="F51418">
        <v>2019</v>
      </c>
    </row>
    <row r="51419" spans="1:6" x14ac:dyDescent="0.25">
      <c r="A51419">
        <v>877</v>
      </c>
      <c r="B51419">
        <v>877</v>
      </c>
      <c r="C51419">
        <v>3530</v>
      </c>
      <c r="D51419" t="s">
        <v>49185</v>
      </c>
      <c r="E51419" s="1">
        <v>7.5347222222222218E-2</v>
      </c>
      <c r="F51419">
        <v>2019</v>
      </c>
    </row>
    <row r="51420" spans="1:6" x14ac:dyDescent="0.25">
      <c r="A51420">
        <v>878</v>
      </c>
      <c r="B51420">
        <v>878</v>
      </c>
      <c r="C51420">
        <v>10011</v>
      </c>
      <c r="D51420" t="s">
        <v>49186</v>
      </c>
      <c r="E51420" s="1">
        <v>7.5358796296296299E-2</v>
      </c>
      <c r="F51420">
        <v>2019</v>
      </c>
    </row>
    <row r="51421" spans="1:6" x14ac:dyDescent="0.25">
      <c r="A51421">
        <v>879</v>
      </c>
      <c r="B51421">
        <v>879</v>
      </c>
      <c r="C51421">
        <v>5521</v>
      </c>
      <c r="D51421" t="s">
        <v>49187</v>
      </c>
      <c r="E51421" s="1">
        <v>7.5358796296296299E-2</v>
      </c>
      <c r="F51421">
        <v>2019</v>
      </c>
    </row>
    <row r="51422" spans="1:6" x14ac:dyDescent="0.25">
      <c r="A51422">
        <v>880</v>
      </c>
      <c r="B51422">
        <v>880</v>
      </c>
      <c r="C51422">
        <v>1474</v>
      </c>
      <c r="D51422" t="s">
        <v>49188</v>
      </c>
      <c r="E51422" s="1">
        <v>7.5358796296296299E-2</v>
      </c>
      <c r="F51422">
        <v>2019</v>
      </c>
    </row>
    <row r="51423" spans="1:6" x14ac:dyDescent="0.25">
      <c r="A51423">
        <v>881</v>
      </c>
      <c r="B51423">
        <v>881</v>
      </c>
      <c r="C51423">
        <v>3953</v>
      </c>
      <c r="D51423" t="s">
        <v>49189</v>
      </c>
      <c r="E51423" s="1">
        <v>7.5358796296296299E-2</v>
      </c>
      <c r="F51423">
        <v>2019</v>
      </c>
    </row>
    <row r="51424" spans="1:6" x14ac:dyDescent="0.25">
      <c r="A51424">
        <v>882</v>
      </c>
      <c r="B51424">
        <v>882</v>
      </c>
      <c r="C51424">
        <v>1871</v>
      </c>
      <c r="D51424" t="s">
        <v>49190</v>
      </c>
      <c r="E51424" s="1">
        <v>7.5370370370370365E-2</v>
      </c>
      <c r="F51424">
        <v>2019</v>
      </c>
    </row>
    <row r="51425" spans="1:6" x14ac:dyDescent="0.25">
      <c r="A51425">
        <v>883</v>
      </c>
      <c r="B51425">
        <v>883</v>
      </c>
      <c r="C51425">
        <v>1001</v>
      </c>
      <c r="D51425" t="s">
        <v>49191</v>
      </c>
      <c r="E51425" s="1">
        <v>7.5370370370370365E-2</v>
      </c>
      <c r="F51425">
        <v>2019</v>
      </c>
    </row>
    <row r="51426" spans="1:6" x14ac:dyDescent="0.25">
      <c r="A51426">
        <v>884</v>
      </c>
      <c r="B51426">
        <v>884</v>
      </c>
      <c r="C51426">
        <v>4857</v>
      </c>
      <c r="D51426" t="s">
        <v>49192</v>
      </c>
      <c r="E51426" s="1">
        <v>7.5370370370370365E-2</v>
      </c>
      <c r="F51426">
        <v>2019</v>
      </c>
    </row>
    <row r="51427" spans="1:6" x14ac:dyDescent="0.25">
      <c r="A51427">
        <v>885</v>
      </c>
      <c r="B51427">
        <v>885</v>
      </c>
      <c r="C51427">
        <v>17743</v>
      </c>
      <c r="D51427" t="s">
        <v>679</v>
      </c>
      <c r="E51427" s="1">
        <v>7.5381944444444446E-2</v>
      </c>
      <c r="F51427">
        <v>2019</v>
      </c>
    </row>
    <row r="51428" spans="1:6" x14ac:dyDescent="0.25">
      <c r="A51428">
        <v>886</v>
      </c>
      <c r="B51428">
        <v>886</v>
      </c>
      <c r="C51428">
        <v>1816</v>
      </c>
      <c r="D51428" t="s">
        <v>891</v>
      </c>
      <c r="E51428" s="1">
        <v>7.5381944444444446E-2</v>
      </c>
      <c r="F51428">
        <v>2019</v>
      </c>
    </row>
    <row r="51429" spans="1:6" x14ac:dyDescent="0.25">
      <c r="A51429">
        <v>887</v>
      </c>
      <c r="B51429">
        <v>887</v>
      </c>
      <c r="C51429">
        <v>2237</v>
      </c>
      <c r="D51429" t="s">
        <v>49193</v>
      </c>
      <c r="E51429" s="1">
        <v>7.5381944444444446E-2</v>
      </c>
      <c r="F51429">
        <v>2019</v>
      </c>
    </row>
    <row r="51430" spans="1:6" x14ac:dyDescent="0.25">
      <c r="A51430">
        <v>888</v>
      </c>
      <c r="B51430">
        <v>888</v>
      </c>
      <c r="C51430">
        <v>2061</v>
      </c>
      <c r="D51430" t="s">
        <v>49194</v>
      </c>
      <c r="E51430" s="1">
        <v>7.5381944444444446E-2</v>
      </c>
      <c r="F51430">
        <v>2019</v>
      </c>
    </row>
    <row r="51431" spans="1:6" x14ac:dyDescent="0.25">
      <c r="A51431">
        <v>889</v>
      </c>
      <c r="B51431">
        <v>889</v>
      </c>
      <c r="C51431">
        <v>4675</v>
      </c>
      <c r="D51431" t="s">
        <v>37859</v>
      </c>
      <c r="E51431" s="1">
        <v>7.5393518518518512E-2</v>
      </c>
      <c r="F51431">
        <v>2019</v>
      </c>
    </row>
    <row r="51432" spans="1:6" x14ac:dyDescent="0.25">
      <c r="A51432">
        <v>890</v>
      </c>
      <c r="B51432">
        <v>890</v>
      </c>
      <c r="C51432">
        <v>2579</v>
      </c>
      <c r="D51432" t="s">
        <v>37212</v>
      </c>
      <c r="E51432" s="1">
        <v>7.5393518518518512E-2</v>
      </c>
      <c r="F51432">
        <v>2019</v>
      </c>
    </row>
    <row r="51433" spans="1:6" x14ac:dyDescent="0.25">
      <c r="A51433">
        <v>891</v>
      </c>
      <c r="B51433">
        <v>891</v>
      </c>
      <c r="C51433">
        <v>16009</v>
      </c>
      <c r="D51433" t="s">
        <v>24372</v>
      </c>
      <c r="E51433" s="1">
        <v>7.5393518518518512E-2</v>
      </c>
      <c r="F51433">
        <v>2019</v>
      </c>
    </row>
    <row r="51434" spans="1:6" x14ac:dyDescent="0.25">
      <c r="A51434">
        <v>892</v>
      </c>
      <c r="B51434">
        <v>892</v>
      </c>
      <c r="C51434">
        <v>1812</v>
      </c>
      <c r="D51434" t="s">
        <v>2927</v>
      </c>
      <c r="E51434" s="1">
        <v>7.5405092592592593E-2</v>
      </c>
      <c r="F51434">
        <v>2019</v>
      </c>
    </row>
    <row r="51435" spans="1:6" x14ac:dyDescent="0.25">
      <c r="A51435">
        <v>893</v>
      </c>
      <c r="B51435">
        <v>893</v>
      </c>
      <c r="C51435">
        <v>31143</v>
      </c>
      <c r="D51435" t="s">
        <v>17831</v>
      </c>
      <c r="E51435" s="1">
        <v>7.5439814814814821E-2</v>
      </c>
      <c r="F51435">
        <v>2019</v>
      </c>
    </row>
    <row r="51436" spans="1:6" x14ac:dyDescent="0.25">
      <c r="A51436">
        <v>894</v>
      </c>
      <c r="B51436">
        <v>894</v>
      </c>
      <c r="C51436">
        <v>2186</v>
      </c>
      <c r="D51436" t="s">
        <v>33015</v>
      </c>
      <c r="E51436" s="1">
        <v>7.5439814814814821E-2</v>
      </c>
      <c r="F51436">
        <v>2019</v>
      </c>
    </row>
    <row r="51437" spans="1:6" x14ac:dyDescent="0.25">
      <c r="A51437">
        <v>895</v>
      </c>
      <c r="B51437">
        <v>895</v>
      </c>
      <c r="C51437">
        <v>2236</v>
      </c>
      <c r="D51437" t="s">
        <v>2124</v>
      </c>
      <c r="E51437" s="1">
        <v>7.5439814814814821E-2</v>
      </c>
      <c r="F51437">
        <v>2019</v>
      </c>
    </row>
    <row r="51438" spans="1:6" x14ac:dyDescent="0.25">
      <c r="A51438">
        <v>896</v>
      </c>
      <c r="B51438">
        <v>896</v>
      </c>
      <c r="C51438">
        <v>1817</v>
      </c>
      <c r="D51438" t="s">
        <v>49195</v>
      </c>
      <c r="E51438" s="1">
        <v>7.5451388888888887E-2</v>
      </c>
      <c r="F51438">
        <v>2019</v>
      </c>
    </row>
    <row r="51439" spans="1:6" x14ac:dyDescent="0.25">
      <c r="A51439">
        <v>897</v>
      </c>
      <c r="B51439">
        <v>897</v>
      </c>
      <c r="C51439">
        <v>4111</v>
      </c>
      <c r="D51439" t="s">
        <v>49196</v>
      </c>
      <c r="E51439" s="1">
        <v>7.5451388888888887E-2</v>
      </c>
      <c r="F51439">
        <v>2019</v>
      </c>
    </row>
    <row r="51440" spans="1:6" x14ac:dyDescent="0.25">
      <c r="A51440">
        <v>898</v>
      </c>
      <c r="B51440">
        <v>898</v>
      </c>
      <c r="C51440">
        <v>3402</v>
      </c>
      <c r="D51440" t="s">
        <v>49197</v>
      </c>
      <c r="E51440" s="1">
        <v>7.5462962962962968E-2</v>
      </c>
      <c r="F51440">
        <v>2019</v>
      </c>
    </row>
    <row r="51441" spans="1:6" x14ac:dyDescent="0.25">
      <c r="A51441">
        <v>899</v>
      </c>
      <c r="B51441">
        <v>899</v>
      </c>
      <c r="C51441">
        <v>1739</v>
      </c>
      <c r="D51441" t="s">
        <v>1843</v>
      </c>
      <c r="E51441" s="1">
        <v>7.5474537037037034E-2</v>
      </c>
      <c r="F51441">
        <v>2019</v>
      </c>
    </row>
    <row r="51442" spans="1:6" x14ac:dyDescent="0.25">
      <c r="A51442">
        <v>900</v>
      </c>
      <c r="B51442">
        <v>900</v>
      </c>
      <c r="C51442">
        <v>3416</v>
      </c>
      <c r="D51442" t="s">
        <v>49198</v>
      </c>
      <c r="E51442" s="1">
        <v>7.5497685185185182E-2</v>
      </c>
      <c r="F51442">
        <v>2019</v>
      </c>
    </row>
    <row r="51443" spans="1:6" x14ac:dyDescent="0.25">
      <c r="A51443">
        <v>901</v>
      </c>
      <c r="B51443">
        <v>901</v>
      </c>
      <c r="C51443">
        <v>2694</v>
      </c>
      <c r="D51443" t="s">
        <v>49199</v>
      </c>
      <c r="E51443" s="1">
        <v>7.5509259259259262E-2</v>
      </c>
      <c r="F51443">
        <v>2019</v>
      </c>
    </row>
    <row r="51444" spans="1:6" x14ac:dyDescent="0.25">
      <c r="A51444">
        <v>902</v>
      </c>
      <c r="B51444">
        <v>902</v>
      </c>
      <c r="C51444">
        <v>5237</v>
      </c>
      <c r="D51444" t="s">
        <v>49200</v>
      </c>
      <c r="E51444" s="1">
        <v>7.5520833333333329E-2</v>
      </c>
      <c r="F51444">
        <v>2019</v>
      </c>
    </row>
    <row r="51445" spans="1:6" x14ac:dyDescent="0.25">
      <c r="A51445">
        <v>903</v>
      </c>
      <c r="B51445">
        <v>903</v>
      </c>
      <c r="C51445">
        <v>1636</v>
      </c>
      <c r="D51445" t="s">
        <v>49201</v>
      </c>
      <c r="E51445" s="1">
        <v>7.5520833333333329E-2</v>
      </c>
      <c r="F51445">
        <v>2019</v>
      </c>
    </row>
    <row r="51446" spans="1:6" x14ac:dyDescent="0.25">
      <c r="A51446">
        <v>904</v>
      </c>
      <c r="B51446">
        <v>904</v>
      </c>
      <c r="C51446">
        <v>1950</v>
      </c>
      <c r="D51446" t="s">
        <v>4049</v>
      </c>
      <c r="E51446" s="1">
        <v>7.5532407407407409E-2</v>
      </c>
      <c r="F51446">
        <v>2019</v>
      </c>
    </row>
    <row r="51447" spans="1:6" x14ac:dyDescent="0.25">
      <c r="A51447">
        <v>905</v>
      </c>
      <c r="B51447">
        <v>905</v>
      </c>
      <c r="C51447">
        <v>2243</v>
      </c>
      <c r="D51447" t="s">
        <v>49202</v>
      </c>
      <c r="E51447" s="1">
        <v>7.5532407407407409E-2</v>
      </c>
      <c r="F51447">
        <v>2019</v>
      </c>
    </row>
    <row r="51448" spans="1:6" x14ac:dyDescent="0.25">
      <c r="A51448">
        <v>906</v>
      </c>
      <c r="B51448">
        <v>906</v>
      </c>
      <c r="C51448">
        <v>1955</v>
      </c>
      <c r="D51448" t="s">
        <v>49203</v>
      </c>
      <c r="E51448" s="1">
        <v>7.5532407407407409E-2</v>
      </c>
      <c r="F51448">
        <v>2019</v>
      </c>
    </row>
    <row r="51449" spans="1:6" x14ac:dyDescent="0.25">
      <c r="A51449">
        <v>907</v>
      </c>
      <c r="B51449">
        <v>907</v>
      </c>
      <c r="C51449">
        <v>3544</v>
      </c>
      <c r="D51449" t="s">
        <v>49204</v>
      </c>
      <c r="E51449" s="1">
        <v>7.5543981481481476E-2</v>
      </c>
      <c r="F51449">
        <v>2019</v>
      </c>
    </row>
    <row r="51450" spans="1:6" x14ac:dyDescent="0.25">
      <c r="A51450">
        <v>908</v>
      </c>
      <c r="B51450">
        <v>908</v>
      </c>
      <c r="C51450">
        <v>9778</v>
      </c>
      <c r="D51450" t="s">
        <v>49205</v>
      </c>
      <c r="E51450" s="1">
        <v>7.5543981481481476E-2</v>
      </c>
      <c r="F51450">
        <v>2019</v>
      </c>
    </row>
    <row r="51451" spans="1:6" x14ac:dyDescent="0.25">
      <c r="A51451">
        <v>909</v>
      </c>
      <c r="B51451">
        <v>909</v>
      </c>
      <c r="C51451">
        <v>7599</v>
      </c>
      <c r="D51451" t="s">
        <v>49206</v>
      </c>
      <c r="E51451" s="1">
        <v>7.5543981481481476E-2</v>
      </c>
      <c r="F51451">
        <v>2019</v>
      </c>
    </row>
    <row r="51452" spans="1:6" x14ac:dyDescent="0.25">
      <c r="A51452">
        <v>910</v>
      </c>
      <c r="B51452">
        <v>910</v>
      </c>
      <c r="C51452">
        <v>1742</v>
      </c>
      <c r="D51452" t="s">
        <v>49207</v>
      </c>
      <c r="E51452" s="1">
        <v>7.5543981481481476E-2</v>
      </c>
      <c r="F51452">
        <v>2019</v>
      </c>
    </row>
    <row r="51453" spans="1:6" x14ac:dyDescent="0.25">
      <c r="A51453">
        <v>911</v>
      </c>
      <c r="B51453">
        <v>911</v>
      </c>
      <c r="C51453">
        <v>2640</v>
      </c>
      <c r="D51453" t="s">
        <v>49208</v>
      </c>
      <c r="E51453" s="1">
        <v>7.5555555555555556E-2</v>
      </c>
      <c r="F51453">
        <v>2019</v>
      </c>
    </row>
    <row r="51454" spans="1:6" x14ac:dyDescent="0.25">
      <c r="A51454">
        <v>912</v>
      </c>
      <c r="B51454">
        <v>912</v>
      </c>
      <c r="C51454">
        <v>2666</v>
      </c>
      <c r="D51454" t="s">
        <v>49209</v>
      </c>
      <c r="E51454" s="1">
        <v>7.5555555555555556E-2</v>
      </c>
      <c r="F51454">
        <v>2019</v>
      </c>
    </row>
    <row r="51455" spans="1:6" x14ac:dyDescent="0.25">
      <c r="A51455">
        <v>913</v>
      </c>
      <c r="B51455">
        <v>913</v>
      </c>
      <c r="C51455">
        <v>3148</v>
      </c>
      <c r="D51455" t="s">
        <v>49210</v>
      </c>
      <c r="E51455" s="1">
        <v>7.5567129629629623E-2</v>
      </c>
      <c r="F51455">
        <v>2019</v>
      </c>
    </row>
    <row r="51456" spans="1:6" x14ac:dyDescent="0.25">
      <c r="A51456">
        <v>914</v>
      </c>
      <c r="B51456">
        <v>914</v>
      </c>
      <c r="C51456">
        <v>1291</v>
      </c>
      <c r="D51456" t="s">
        <v>49211</v>
      </c>
      <c r="E51456" s="1">
        <v>7.5567129629629623E-2</v>
      </c>
      <c r="F51456">
        <v>2019</v>
      </c>
    </row>
    <row r="51457" spans="1:6" x14ac:dyDescent="0.25">
      <c r="A51457">
        <v>915</v>
      </c>
      <c r="B51457">
        <v>915</v>
      </c>
      <c r="C51457">
        <v>2322</v>
      </c>
      <c r="D51457" t="s">
        <v>38348</v>
      </c>
      <c r="E51457" s="1">
        <v>7.5578703703703703E-2</v>
      </c>
      <c r="F51457">
        <v>2019</v>
      </c>
    </row>
    <row r="51458" spans="1:6" x14ac:dyDescent="0.25">
      <c r="A51458">
        <v>916</v>
      </c>
      <c r="B51458">
        <v>916</v>
      </c>
      <c r="C51458">
        <v>17599</v>
      </c>
      <c r="D51458" t="s">
        <v>49212</v>
      </c>
      <c r="E51458" s="1">
        <v>7.5590277777777784E-2</v>
      </c>
      <c r="F51458">
        <v>2019</v>
      </c>
    </row>
    <row r="51459" spans="1:6" x14ac:dyDescent="0.25">
      <c r="A51459">
        <v>917</v>
      </c>
      <c r="B51459">
        <v>917</v>
      </c>
      <c r="C51459">
        <v>5249</v>
      </c>
      <c r="D51459" t="s">
        <v>49213</v>
      </c>
      <c r="E51459" s="1">
        <v>7.5590277777777784E-2</v>
      </c>
      <c r="F51459">
        <v>2019</v>
      </c>
    </row>
    <row r="51460" spans="1:6" x14ac:dyDescent="0.25">
      <c r="A51460">
        <v>918</v>
      </c>
      <c r="B51460">
        <v>918</v>
      </c>
      <c r="C51460">
        <v>3927</v>
      </c>
      <c r="D51460" t="s">
        <v>49214</v>
      </c>
      <c r="E51460" s="1">
        <v>7.5601851851851851E-2</v>
      </c>
      <c r="F51460">
        <v>2019</v>
      </c>
    </row>
    <row r="51461" spans="1:6" x14ac:dyDescent="0.25">
      <c r="A51461">
        <v>919</v>
      </c>
      <c r="B51461">
        <v>919</v>
      </c>
      <c r="C51461">
        <v>1481</v>
      </c>
      <c r="D51461" t="s">
        <v>6966</v>
      </c>
      <c r="E51461" s="1">
        <v>7.5624999999999998E-2</v>
      </c>
      <c r="F51461">
        <v>2019</v>
      </c>
    </row>
    <row r="51462" spans="1:6" x14ac:dyDescent="0.25">
      <c r="A51462">
        <v>920</v>
      </c>
      <c r="B51462">
        <v>920</v>
      </c>
      <c r="C51462">
        <v>17591</v>
      </c>
      <c r="D51462" t="s">
        <v>49215</v>
      </c>
      <c r="E51462" s="1">
        <v>7.5636574074074078E-2</v>
      </c>
      <c r="F51462">
        <v>2019</v>
      </c>
    </row>
    <row r="51463" spans="1:6" x14ac:dyDescent="0.25">
      <c r="A51463">
        <v>921</v>
      </c>
      <c r="B51463">
        <v>921</v>
      </c>
      <c r="C51463">
        <v>1902</v>
      </c>
      <c r="D51463" t="s">
        <v>49216</v>
      </c>
      <c r="E51463" s="1">
        <v>7.5636574074074078E-2</v>
      </c>
      <c r="F51463">
        <v>2019</v>
      </c>
    </row>
    <row r="51464" spans="1:6" x14ac:dyDescent="0.25">
      <c r="A51464">
        <v>922</v>
      </c>
      <c r="B51464">
        <v>922</v>
      </c>
      <c r="C51464">
        <v>17592</v>
      </c>
      <c r="D51464" t="s">
        <v>49217</v>
      </c>
      <c r="E51464" s="1">
        <v>7.5636574074074078E-2</v>
      </c>
      <c r="F51464">
        <v>2019</v>
      </c>
    </row>
    <row r="51465" spans="1:6" x14ac:dyDescent="0.25">
      <c r="A51465">
        <v>923</v>
      </c>
      <c r="B51465">
        <v>923</v>
      </c>
      <c r="C51465">
        <v>2330</v>
      </c>
      <c r="D51465" t="s">
        <v>49218</v>
      </c>
      <c r="E51465" s="1">
        <v>7.5648148148148145E-2</v>
      </c>
      <c r="F51465">
        <v>2019</v>
      </c>
    </row>
    <row r="51466" spans="1:6" x14ac:dyDescent="0.25">
      <c r="A51466">
        <v>924</v>
      </c>
      <c r="B51466">
        <v>924</v>
      </c>
      <c r="C51466">
        <v>2459</v>
      </c>
      <c r="D51466" t="s">
        <v>37060</v>
      </c>
      <c r="E51466" s="1">
        <v>7.5659722222222225E-2</v>
      </c>
      <c r="F51466">
        <v>2019</v>
      </c>
    </row>
    <row r="51467" spans="1:6" x14ac:dyDescent="0.25">
      <c r="A51467">
        <v>925</v>
      </c>
      <c r="B51467">
        <v>925</v>
      </c>
      <c r="C51467">
        <v>16789</v>
      </c>
      <c r="D51467" t="s">
        <v>2096</v>
      </c>
      <c r="E51467" s="1">
        <v>7.5659722222222225E-2</v>
      </c>
      <c r="F51467">
        <v>2019</v>
      </c>
    </row>
    <row r="51468" spans="1:6" x14ac:dyDescent="0.25">
      <c r="A51468">
        <v>926</v>
      </c>
      <c r="B51468">
        <v>926</v>
      </c>
      <c r="C51468">
        <v>1736</v>
      </c>
      <c r="D51468" t="s">
        <v>20857</v>
      </c>
      <c r="E51468" s="1">
        <v>7.5671296296296292E-2</v>
      </c>
      <c r="F51468">
        <v>2019</v>
      </c>
    </row>
    <row r="51469" spans="1:6" x14ac:dyDescent="0.25">
      <c r="A51469">
        <v>927</v>
      </c>
      <c r="B51469">
        <v>927</v>
      </c>
      <c r="C51469">
        <v>5360</v>
      </c>
      <c r="D51469" t="s">
        <v>49219</v>
      </c>
      <c r="E51469" s="1">
        <v>7.5682870370370373E-2</v>
      </c>
      <c r="F51469">
        <v>2019</v>
      </c>
    </row>
    <row r="51470" spans="1:6" x14ac:dyDescent="0.25">
      <c r="A51470">
        <v>928</v>
      </c>
      <c r="B51470">
        <v>928</v>
      </c>
      <c r="C51470">
        <v>3199</v>
      </c>
      <c r="D51470" t="s">
        <v>866</v>
      </c>
      <c r="E51470" s="1">
        <v>7.5694444444444439E-2</v>
      </c>
      <c r="F51470">
        <v>2019</v>
      </c>
    </row>
    <row r="51471" spans="1:6" x14ac:dyDescent="0.25">
      <c r="A51471">
        <v>929</v>
      </c>
      <c r="B51471">
        <v>929</v>
      </c>
      <c r="C51471">
        <v>16216</v>
      </c>
      <c r="D51471" t="s">
        <v>662</v>
      </c>
      <c r="E51471" s="1">
        <v>7.5694444444444439E-2</v>
      </c>
      <c r="F51471">
        <v>2019</v>
      </c>
    </row>
    <row r="51472" spans="1:6" x14ac:dyDescent="0.25">
      <c r="A51472">
        <v>930</v>
      </c>
      <c r="B51472">
        <v>930</v>
      </c>
      <c r="C51472">
        <v>1761</v>
      </c>
      <c r="D51472" t="s">
        <v>20829</v>
      </c>
      <c r="E51472" s="1">
        <v>7.570601851851852E-2</v>
      </c>
      <c r="F51472">
        <v>2019</v>
      </c>
    </row>
    <row r="51473" spans="1:6" x14ac:dyDescent="0.25">
      <c r="A51473">
        <v>931</v>
      </c>
      <c r="B51473">
        <v>931</v>
      </c>
      <c r="C51473">
        <v>2583</v>
      </c>
      <c r="D51473" t="s">
        <v>49220</v>
      </c>
      <c r="E51473" s="1">
        <v>7.570601851851852E-2</v>
      </c>
      <c r="F51473">
        <v>2019</v>
      </c>
    </row>
    <row r="51474" spans="1:6" x14ac:dyDescent="0.25">
      <c r="A51474">
        <v>932</v>
      </c>
      <c r="B51474">
        <v>932</v>
      </c>
      <c r="C51474">
        <v>14128</v>
      </c>
      <c r="D51474" t="s">
        <v>49221</v>
      </c>
      <c r="E51474" s="1">
        <v>7.5717592592592586E-2</v>
      </c>
      <c r="F51474">
        <v>2019</v>
      </c>
    </row>
    <row r="51475" spans="1:6" x14ac:dyDescent="0.25">
      <c r="A51475">
        <v>933</v>
      </c>
      <c r="B51475">
        <v>933</v>
      </c>
      <c r="C51475">
        <v>2807</v>
      </c>
      <c r="D51475" t="s">
        <v>37247</v>
      </c>
      <c r="E51475" s="1">
        <v>7.5729166666666667E-2</v>
      </c>
      <c r="F51475">
        <v>2019</v>
      </c>
    </row>
    <row r="51476" spans="1:6" x14ac:dyDescent="0.25">
      <c r="A51476">
        <v>934</v>
      </c>
      <c r="B51476">
        <v>934</v>
      </c>
      <c r="C51476">
        <v>1724</v>
      </c>
      <c r="D51476" t="s">
        <v>49222</v>
      </c>
      <c r="E51476" s="1">
        <v>7.5729166666666667E-2</v>
      </c>
      <c r="F51476">
        <v>2019</v>
      </c>
    </row>
    <row r="51477" spans="1:6" x14ac:dyDescent="0.25">
      <c r="A51477">
        <v>935</v>
      </c>
      <c r="B51477">
        <v>935</v>
      </c>
      <c r="C51477">
        <v>2906</v>
      </c>
      <c r="D51477" t="s">
        <v>37720</v>
      </c>
      <c r="E51477" s="1">
        <v>7.5729166666666667E-2</v>
      </c>
      <c r="F51477">
        <v>2019</v>
      </c>
    </row>
    <row r="51478" spans="1:6" x14ac:dyDescent="0.25">
      <c r="A51478">
        <v>936</v>
      </c>
      <c r="B51478">
        <v>936</v>
      </c>
      <c r="C51478">
        <v>1954</v>
      </c>
      <c r="D51478" t="s">
        <v>49223</v>
      </c>
      <c r="E51478" s="1">
        <v>7.5740740740740747E-2</v>
      </c>
      <c r="F51478">
        <v>2019</v>
      </c>
    </row>
    <row r="51479" spans="1:6" x14ac:dyDescent="0.25">
      <c r="A51479">
        <v>937</v>
      </c>
      <c r="B51479">
        <v>937</v>
      </c>
      <c r="C51479">
        <v>3413</v>
      </c>
      <c r="D51479" t="s">
        <v>49224</v>
      </c>
      <c r="E51479" s="1">
        <v>7.5740740740740747E-2</v>
      </c>
      <c r="F51479">
        <v>2019</v>
      </c>
    </row>
    <row r="51480" spans="1:6" x14ac:dyDescent="0.25">
      <c r="A51480">
        <v>938</v>
      </c>
      <c r="B51480">
        <v>938</v>
      </c>
      <c r="C51480">
        <v>1753</v>
      </c>
      <c r="D51480" t="s">
        <v>49225</v>
      </c>
      <c r="E51480" s="1">
        <v>7.5740740740740747E-2</v>
      </c>
      <c r="F51480">
        <v>2019</v>
      </c>
    </row>
    <row r="51481" spans="1:6" x14ac:dyDescent="0.25">
      <c r="A51481">
        <v>939</v>
      </c>
      <c r="B51481">
        <v>939</v>
      </c>
      <c r="C51481">
        <v>1485</v>
      </c>
      <c r="D51481" t="s">
        <v>22879</v>
      </c>
      <c r="E51481" s="1">
        <v>7.5752314814814814E-2</v>
      </c>
      <c r="F51481">
        <v>2019</v>
      </c>
    </row>
    <row r="51482" spans="1:6" x14ac:dyDescent="0.25">
      <c r="A51482">
        <v>940</v>
      </c>
      <c r="B51482">
        <v>940</v>
      </c>
      <c r="C51482">
        <v>2684</v>
      </c>
      <c r="D51482" t="s">
        <v>49226</v>
      </c>
      <c r="E51482" s="1">
        <v>7.5752314814814814E-2</v>
      </c>
      <c r="F51482">
        <v>2019</v>
      </c>
    </row>
    <row r="51483" spans="1:6" x14ac:dyDescent="0.25">
      <c r="A51483">
        <v>941</v>
      </c>
      <c r="B51483">
        <v>941</v>
      </c>
      <c r="C51483">
        <v>3090</v>
      </c>
      <c r="D51483" t="s">
        <v>49227</v>
      </c>
      <c r="E51483" s="1">
        <v>7.5752314814814814E-2</v>
      </c>
      <c r="F51483">
        <v>2019</v>
      </c>
    </row>
    <row r="51484" spans="1:6" x14ac:dyDescent="0.25">
      <c r="A51484">
        <v>942</v>
      </c>
      <c r="B51484">
        <v>942</v>
      </c>
      <c r="C51484">
        <v>3557</v>
      </c>
      <c r="D51484" t="s">
        <v>49228</v>
      </c>
      <c r="E51484" s="1">
        <v>7.5763888888888895E-2</v>
      </c>
      <c r="F51484">
        <v>2019</v>
      </c>
    </row>
    <row r="51485" spans="1:6" x14ac:dyDescent="0.25">
      <c r="A51485">
        <v>943</v>
      </c>
      <c r="B51485">
        <v>942</v>
      </c>
      <c r="C51485">
        <v>1918</v>
      </c>
      <c r="D51485" t="s">
        <v>1357</v>
      </c>
      <c r="E51485" s="1">
        <v>7.5763888888888895E-2</v>
      </c>
      <c r="F51485">
        <v>2019</v>
      </c>
    </row>
    <row r="51486" spans="1:6" x14ac:dyDescent="0.25">
      <c r="A51486">
        <v>944</v>
      </c>
      <c r="B51486">
        <v>944</v>
      </c>
      <c r="C51486">
        <v>2035</v>
      </c>
      <c r="D51486" t="s">
        <v>49229</v>
      </c>
      <c r="E51486" s="1">
        <v>7.5775462962962961E-2</v>
      </c>
      <c r="F51486">
        <v>2019</v>
      </c>
    </row>
    <row r="51487" spans="1:6" x14ac:dyDescent="0.25">
      <c r="A51487">
        <v>945</v>
      </c>
      <c r="B51487">
        <v>945</v>
      </c>
      <c r="C51487">
        <v>2036</v>
      </c>
      <c r="D51487" t="s">
        <v>49230</v>
      </c>
      <c r="E51487" s="1">
        <v>7.5775462962962961E-2</v>
      </c>
      <c r="F51487">
        <v>2019</v>
      </c>
    </row>
    <row r="51488" spans="1:6" x14ac:dyDescent="0.25">
      <c r="A51488">
        <v>946</v>
      </c>
      <c r="B51488">
        <v>946</v>
      </c>
      <c r="C51488">
        <v>2806</v>
      </c>
      <c r="D51488" t="s">
        <v>1415</v>
      </c>
      <c r="E51488" s="1">
        <v>7.5787037037037042E-2</v>
      </c>
      <c r="F51488">
        <v>2019</v>
      </c>
    </row>
    <row r="51489" spans="1:6" x14ac:dyDescent="0.25">
      <c r="A51489">
        <v>947</v>
      </c>
      <c r="B51489">
        <v>947</v>
      </c>
      <c r="C51489">
        <v>17757</v>
      </c>
      <c r="D51489" t="s">
        <v>49231</v>
      </c>
      <c r="E51489" s="1">
        <v>7.5787037037037042E-2</v>
      </c>
      <c r="F51489">
        <v>2019</v>
      </c>
    </row>
    <row r="51490" spans="1:6" x14ac:dyDescent="0.25">
      <c r="A51490">
        <v>948</v>
      </c>
      <c r="B51490">
        <v>948</v>
      </c>
      <c r="C51490">
        <v>16687</v>
      </c>
      <c r="D51490" t="s">
        <v>49232</v>
      </c>
      <c r="E51490" s="1">
        <v>7.5798611111111108E-2</v>
      </c>
      <c r="F51490">
        <v>2019</v>
      </c>
    </row>
    <row r="51491" spans="1:6" x14ac:dyDescent="0.25">
      <c r="A51491">
        <v>949</v>
      </c>
      <c r="B51491">
        <v>949</v>
      </c>
      <c r="C51491">
        <v>5029</v>
      </c>
      <c r="D51491" t="s">
        <v>49233</v>
      </c>
      <c r="E51491" s="1">
        <v>7.5810185185185189E-2</v>
      </c>
      <c r="F51491">
        <v>2019</v>
      </c>
    </row>
    <row r="51492" spans="1:6" x14ac:dyDescent="0.25">
      <c r="A51492">
        <v>950</v>
      </c>
      <c r="B51492">
        <v>950</v>
      </c>
      <c r="C51492">
        <v>2659</v>
      </c>
      <c r="D51492" t="s">
        <v>49234</v>
      </c>
      <c r="E51492" s="1">
        <v>7.5810185185185189E-2</v>
      </c>
      <c r="F51492">
        <v>2019</v>
      </c>
    </row>
    <row r="51493" spans="1:6" x14ac:dyDescent="0.25">
      <c r="A51493">
        <v>951</v>
      </c>
      <c r="B51493">
        <v>951</v>
      </c>
      <c r="C51493">
        <v>3046</v>
      </c>
      <c r="D51493" t="s">
        <v>49235</v>
      </c>
      <c r="E51493" s="1">
        <v>7.5810185185185189E-2</v>
      </c>
      <c r="F51493">
        <v>2019</v>
      </c>
    </row>
    <row r="51494" spans="1:6" x14ac:dyDescent="0.25">
      <c r="A51494">
        <v>952</v>
      </c>
      <c r="B51494">
        <v>952</v>
      </c>
      <c r="C51494">
        <v>7310</v>
      </c>
      <c r="D51494" t="s">
        <v>6553</v>
      </c>
      <c r="E51494" s="1">
        <v>7.5810185185185189E-2</v>
      </c>
      <c r="F51494">
        <v>2019</v>
      </c>
    </row>
    <row r="51495" spans="1:6" x14ac:dyDescent="0.25">
      <c r="A51495">
        <v>953</v>
      </c>
      <c r="B51495">
        <v>953</v>
      </c>
      <c r="C51495">
        <v>1418</v>
      </c>
      <c r="D51495" t="s">
        <v>21581</v>
      </c>
      <c r="E51495" s="1">
        <v>7.5821759259259255E-2</v>
      </c>
      <c r="F51495">
        <v>2019</v>
      </c>
    </row>
    <row r="51496" spans="1:6" x14ac:dyDescent="0.25">
      <c r="A51496">
        <v>954</v>
      </c>
      <c r="B51496">
        <v>954</v>
      </c>
      <c r="C51496">
        <v>3751</v>
      </c>
      <c r="D51496" t="s">
        <v>49236</v>
      </c>
      <c r="E51496" s="1">
        <v>7.5821759259259255E-2</v>
      </c>
      <c r="F51496">
        <v>2019</v>
      </c>
    </row>
    <row r="51497" spans="1:6" x14ac:dyDescent="0.25">
      <c r="A51497">
        <v>955</v>
      </c>
      <c r="B51497">
        <v>955</v>
      </c>
      <c r="C51497">
        <v>3055</v>
      </c>
      <c r="D51497" t="s">
        <v>19229</v>
      </c>
      <c r="E51497" s="1">
        <v>7.5833333333333336E-2</v>
      </c>
      <c r="F51497">
        <v>2019</v>
      </c>
    </row>
    <row r="51498" spans="1:6" x14ac:dyDescent="0.25">
      <c r="A51498">
        <v>956</v>
      </c>
      <c r="B51498">
        <v>956</v>
      </c>
      <c r="C51498">
        <v>16803</v>
      </c>
      <c r="D51498" t="s">
        <v>21551</v>
      </c>
      <c r="E51498" s="1">
        <v>7.5844907407407403E-2</v>
      </c>
      <c r="F51498">
        <v>2019</v>
      </c>
    </row>
    <row r="51499" spans="1:6" x14ac:dyDescent="0.25">
      <c r="A51499">
        <v>957</v>
      </c>
      <c r="B51499">
        <v>957</v>
      </c>
      <c r="C51499">
        <v>5599</v>
      </c>
      <c r="D51499" t="s">
        <v>49237</v>
      </c>
      <c r="E51499" s="1">
        <v>7.5856481481481483E-2</v>
      </c>
      <c r="F51499">
        <v>2019</v>
      </c>
    </row>
    <row r="51500" spans="1:6" x14ac:dyDescent="0.25">
      <c r="A51500">
        <v>958</v>
      </c>
      <c r="B51500">
        <v>958</v>
      </c>
      <c r="C51500">
        <v>2099</v>
      </c>
      <c r="D51500" t="s">
        <v>49238</v>
      </c>
      <c r="E51500" s="1">
        <v>7.586805555555555E-2</v>
      </c>
      <c r="F51500">
        <v>2019</v>
      </c>
    </row>
    <row r="51501" spans="1:6" x14ac:dyDescent="0.25">
      <c r="A51501">
        <v>959</v>
      </c>
      <c r="B51501">
        <v>959</v>
      </c>
      <c r="C51501">
        <v>16210</v>
      </c>
      <c r="D51501" t="s">
        <v>49239</v>
      </c>
      <c r="E51501" s="1">
        <v>7.586805555555555E-2</v>
      </c>
      <c r="F51501">
        <v>2019</v>
      </c>
    </row>
    <row r="51502" spans="1:6" x14ac:dyDescent="0.25">
      <c r="A51502">
        <v>960</v>
      </c>
      <c r="B51502">
        <v>960</v>
      </c>
      <c r="C51502">
        <v>5970</v>
      </c>
      <c r="D51502" t="s">
        <v>49240</v>
      </c>
      <c r="E51502" s="1">
        <v>7.587962962962963E-2</v>
      </c>
      <c r="F51502">
        <v>2019</v>
      </c>
    </row>
    <row r="51503" spans="1:6" x14ac:dyDescent="0.25">
      <c r="A51503">
        <v>961</v>
      </c>
      <c r="B51503">
        <v>961</v>
      </c>
      <c r="C51503">
        <v>1207</v>
      </c>
      <c r="D51503" t="s">
        <v>49241</v>
      </c>
      <c r="E51503" s="1">
        <v>7.5902777777777777E-2</v>
      </c>
      <c r="F51503">
        <v>2019</v>
      </c>
    </row>
    <row r="51504" spans="1:6" x14ac:dyDescent="0.25">
      <c r="A51504">
        <v>962</v>
      </c>
      <c r="B51504">
        <v>962</v>
      </c>
      <c r="C51504">
        <v>30006</v>
      </c>
      <c r="D51504" t="s">
        <v>37167</v>
      </c>
      <c r="E51504" s="1">
        <v>7.5914351851851858E-2</v>
      </c>
      <c r="F51504">
        <v>2019</v>
      </c>
    </row>
    <row r="51505" spans="1:6" x14ac:dyDescent="0.25">
      <c r="A51505">
        <v>963</v>
      </c>
      <c r="B51505">
        <v>963</v>
      </c>
      <c r="C51505">
        <v>3379</v>
      </c>
      <c r="D51505" t="s">
        <v>2944</v>
      </c>
      <c r="E51505" s="1">
        <v>7.5914351851851858E-2</v>
      </c>
      <c r="F51505">
        <v>2019</v>
      </c>
    </row>
    <row r="51506" spans="1:6" x14ac:dyDescent="0.25">
      <c r="A51506">
        <v>964</v>
      </c>
      <c r="B51506">
        <v>964</v>
      </c>
      <c r="C51506">
        <v>30397</v>
      </c>
      <c r="D51506" t="s">
        <v>17954</v>
      </c>
      <c r="E51506" s="1">
        <v>7.5914351851851858E-2</v>
      </c>
      <c r="F51506">
        <v>2019</v>
      </c>
    </row>
    <row r="51507" spans="1:6" x14ac:dyDescent="0.25">
      <c r="A51507">
        <v>965</v>
      </c>
      <c r="B51507">
        <v>965</v>
      </c>
      <c r="C51507">
        <v>1892</v>
      </c>
      <c r="D51507" t="s">
        <v>49242</v>
      </c>
      <c r="E51507" s="1">
        <v>7.5925925925925924E-2</v>
      </c>
      <c r="F51507">
        <v>2019</v>
      </c>
    </row>
    <row r="51508" spans="1:6" x14ac:dyDescent="0.25">
      <c r="A51508">
        <v>966</v>
      </c>
      <c r="B51508">
        <v>966</v>
      </c>
      <c r="C51508">
        <v>2614</v>
      </c>
      <c r="D51508" t="s">
        <v>35231</v>
      </c>
      <c r="E51508" s="1">
        <v>7.5937500000000005E-2</v>
      </c>
      <c r="F51508">
        <v>2019</v>
      </c>
    </row>
    <row r="51509" spans="1:6" x14ac:dyDescent="0.25">
      <c r="A51509">
        <v>967</v>
      </c>
      <c r="B51509">
        <v>967</v>
      </c>
      <c r="C51509">
        <v>6348</v>
      </c>
      <c r="D51509" t="s">
        <v>49243</v>
      </c>
      <c r="E51509" s="1">
        <v>7.5937500000000005E-2</v>
      </c>
      <c r="F51509">
        <v>2019</v>
      </c>
    </row>
    <row r="51510" spans="1:6" x14ac:dyDescent="0.25">
      <c r="A51510">
        <v>968</v>
      </c>
      <c r="B51510">
        <v>968</v>
      </c>
      <c r="C51510">
        <v>5437</v>
      </c>
      <c r="D51510" t="s">
        <v>49244</v>
      </c>
      <c r="E51510" s="1">
        <v>7.5949074074074072E-2</v>
      </c>
      <c r="F51510">
        <v>2019</v>
      </c>
    </row>
    <row r="51511" spans="1:6" x14ac:dyDescent="0.25">
      <c r="A51511">
        <v>969</v>
      </c>
      <c r="B51511">
        <v>969</v>
      </c>
      <c r="C51511">
        <v>2467</v>
      </c>
      <c r="D51511" t="s">
        <v>49245</v>
      </c>
      <c r="E51511" s="1">
        <v>7.5960648148148152E-2</v>
      </c>
      <c r="F51511">
        <v>2019</v>
      </c>
    </row>
    <row r="51512" spans="1:6" x14ac:dyDescent="0.25">
      <c r="A51512">
        <v>970</v>
      </c>
      <c r="B51512">
        <v>970</v>
      </c>
      <c r="C51512">
        <v>3346</v>
      </c>
      <c r="D51512" t="s">
        <v>8796</v>
      </c>
      <c r="E51512" s="1">
        <v>7.5960648148148152E-2</v>
      </c>
      <c r="F51512">
        <v>2019</v>
      </c>
    </row>
    <row r="51513" spans="1:6" x14ac:dyDescent="0.25">
      <c r="A51513">
        <v>971</v>
      </c>
      <c r="B51513">
        <v>971</v>
      </c>
      <c r="C51513">
        <v>3149</v>
      </c>
      <c r="D51513" t="s">
        <v>2128</v>
      </c>
      <c r="E51513" s="1">
        <v>7.5972222222222219E-2</v>
      </c>
      <c r="F51513">
        <v>2019</v>
      </c>
    </row>
    <row r="51514" spans="1:6" x14ac:dyDescent="0.25">
      <c r="A51514">
        <v>972</v>
      </c>
      <c r="B51514">
        <v>972</v>
      </c>
      <c r="C51514">
        <v>2510</v>
      </c>
      <c r="D51514" t="s">
        <v>21286</v>
      </c>
      <c r="E51514" s="1">
        <v>7.5972222222222219E-2</v>
      </c>
      <c r="F51514">
        <v>2019</v>
      </c>
    </row>
    <row r="51515" spans="1:6" x14ac:dyDescent="0.25">
      <c r="A51515">
        <v>973</v>
      </c>
      <c r="B51515">
        <v>973</v>
      </c>
      <c r="C51515">
        <v>3441</v>
      </c>
      <c r="D51515" t="s">
        <v>40383</v>
      </c>
      <c r="E51515" s="1">
        <v>7.5983796296296299E-2</v>
      </c>
      <c r="F51515">
        <v>2019</v>
      </c>
    </row>
    <row r="51516" spans="1:6" x14ac:dyDescent="0.25">
      <c r="A51516">
        <v>974</v>
      </c>
      <c r="B51516">
        <v>974</v>
      </c>
      <c r="C51516">
        <v>2431</v>
      </c>
      <c r="D51516" t="s">
        <v>34775</v>
      </c>
      <c r="E51516" s="1">
        <v>7.5983796296296299E-2</v>
      </c>
      <c r="F51516">
        <v>2019</v>
      </c>
    </row>
    <row r="51517" spans="1:6" x14ac:dyDescent="0.25">
      <c r="A51517">
        <v>975</v>
      </c>
      <c r="B51517">
        <v>975</v>
      </c>
      <c r="C51517">
        <v>16771</v>
      </c>
      <c r="D51517" t="s">
        <v>49246</v>
      </c>
      <c r="E51517" s="1">
        <v>7.6006944444444446E-2</v>
      </c>
      <c r="F51517">
        <v>2019</v>
      </c>
    </row>
    <row r="51518" spans="1:6" x14ac:dyDescent="0.25">
      <c r="A51518">
        <v>976</v>
      </c>
      <c r="B51518">
        <v>976</v>
      </c>
      <c r="C51518">
        <v>1825</v>
      </c>
      <c r="D51518" t="s">
        <v>49247</v>
      </c>
      <c r="E51518" s="1">
        <v>7.6006944444444446E-2</v>
      </c>
      <c r="F51518">
        <v>2019</v>
      </c>
    </row>
    <row r="51519" spans="1:6" x14ac:dyDescent="0.25">
      <c r="A51519">
        <v>977</v>
      </c>
      <c r="B51519">
        <v>977</v>
      </c>
      <c r="C51519">
        <v>2328</v>
      </c>
      <c r="D51519" t="s">
        <v>17952</v>
      </c>
      <c r="E51519" s="1">
        <v>7.6018518518518513E-2</v>
      </c>
      <c r="F51519">
        <v>2019</v>
      </c>
    </row>
    <row r="51520" spans="1:6" x14ac:dyDescent="0.25">
      <c r="A51520">
        <v>978</v>
      </c>
      <c r="B51520">
        <v>978</v>
      </c>
      <c r="C51520">
        <v>2808</v>
      </c>
      <c r="D51520" t="s">
        <v>36897</v>
      </c>
      <c r="E51520" s="1">
        <v>7.6018518518518513E-2</v>
      </c>
      <c r="F51520">
        <v>2019</v>
      </c>
    </row>
    <row r="51521" spans="1:6" x14ac:dyDescent="0.25">
      <c r="A51521">
        <v>979</v>
      </c>
      <c r="B51521">
        <v>979</v>
      </c>
      <c r="C51521">
        <v>2660</v>
      </c>
      <c r="D51521" t="s">
        <v>37555</v>
      </c>
      <c r="E51521" s="1">
        <v>7.6030092592592594E-2</v>
      </c>
      <c r="F51521">
        <v>2019</v>
      </c>
    </row>
    <row r="51522" spans="1:6" x14ac:dyDescent="0.25">
      <c r="A51522">
        <v>980</v>
      </c>
      <c r="B51522">
        <v>980</v>
      </c>
      <c r="C51522">
        <v>17598</v>
      </c>
      <c r="D51522" t="s">
        <v>49248</v>
      </c>
      <c r="E51522" s="1">
        <v>7.6030092592592594E-2</v>
      </c>
      <c r="F51522">
        <v>2019</v>
      </c>
    </row>
    <row r="51523" spans="1:6" x14ac:dyDescent="0.25">
      <c r="A51523">
        <v>981</v>
      </c>
      <c r="B51523">
        <v>981</v>
      </c>
      <c r="C51523">
        <v>2915</v>
      </c>
      <c r="D51523" t="s">
        <v>22005</v>
      </c>
      <c r="E51523" s="1">
        <v>7.6030092592592594E-2</v>
      </c>
      <c r="F51523">
        <v>2019</v>
      </c>
    </row>
    <row r="51524" spans="1:6" x14ac:dyDescent="0.25">
      <c r="A51524">
        <v>982</v>
      </c>
      <c r="B51524">
        <v>982</v>
      </c>
      <c r="C51524">
        <v>1839</v>
      </c>
      <c r="D51524" t="s">
        <v>49249</v>
      </c>
      <c r="E51524" s="1">
        <v>7.604166666666666E-2</v>
      </c>
      <c r="F51524">
        <v>2019</v>
      </c>
    </row>
    <row r="51525" spans="1:6" x14ac:dyDescent="0.25">
      <c r="A51525">
        <v>983</v>
      </c>
      <c r="B51525">
        <v>983</v>
      </c>
      <c r="C51525">
        <v>17885</v>
      </c>
      <c r="D51525" t="s">
        <v>49250</v>
      </c>
      <c r="E51525" s="1">
        <v>7.604166666666666E-2</v>
      </c>
      <c r="F51525">
        <v>2019</v>
      </c>
    </row>
    <row r="51526" spans="1:6" x14ac:dyDescent="0.25">
      <c r="A51526">
        <v>984</v>
      </c>
      <c r="B51526">
        <v>984</v>
      </c>
      <c r="C51526">
        <v>16799</v>
      </c>
      <c r="D51526" t="s">
        <v>49251</v>
      </c>
      <c r="E51526" s="1">
        <v>7.6053240740740741E-2</v>
      </c>
      <c r="F51526">
        <v>2019</v>
      </c>
    </row>
    <row r="51527" spans="1:6" x14ac:dyDescent="0.25">
      <c r="A51527">
        <v>985</v>
      </c>
      <c r="B51527">
        <v>985</v>
      </c>
      <c r="C51527">
        <v>4487</v>
      </c>
      <c r="D51527" t="s">
        <v>49252</v>
      </c>
      <c r="E51527" s="1">
        <v>7.6053240740740741E-2</v>
      </c>
      <c r="F51527">
        <v>2019</v>
      </c>
    </row>
    <row r="51528" spans="1:6" x14ac:dyDescent="0.25">
      <c r="A51528">
        <v>986</v>
      </c>
      <c r="B51528">
        <v>986</v>
      </c>
      <c r="C51528">
        <v>30657</v>
      </c>
      <c r="D51528" t="s">
        <v>49253</v>
      </c>
      <c r="E51528" s="1">
        <v>7.6076388888888888E-2</v>
      </c>
      <c r="F51528">
        <v>2019</v>
      </c>
    </row>
    <row r="51529" spans="1:6" x14ac:dyDescent="0.25">
      <c r="A51529">
        <v>987</v>
      </c>
      <c r="B51529">
        <v>987</v>
      </c>
      <c r="C51529">
        <v>2232</v>
      </c>
      <c r="D51529" t="s">
        <v>49254</v>
      </c>
      <c r="E51529" s="1">
        <v>7.6087962962962968E-2</v>
      </c>
      <c r="F51529">
        <v>2019</v>
      </c>
    </row>
    <row r="51530" spans="1:6" x14ac:dyDescent="0.25">
      <c r="A51530">
        <v>988</v>
      </c>
      <c r="B51530">
        <v>988</v>
      </c>
      <c r="C51530">
        <v>5223</v>
      </c>
      <c r="D51530" t="s">
        <v>25611</v>
      </c>
      <c r="E51530" s="1">
        <v>7.6099537037037035E-2</v>
      </c>
      <c r="F51530">
        <v>2019</v>
      </c>
    </row>
    <row r="51531" spans="1:6" x14ac:dyDescent="0.25">
      <c r="A51531">
        <v>989</v>
      </c>
      <c r="B51531">
        <v>989</v>
      </c>
      <c r="C51531">
        <v>1510</v>
      </c>
      <c r="D51531" t="s">
        <v>537</v>
      </c>
      <c r="E51531" s="1">
        <v>7.6099537037037035E-2</v>
      </c>
      <c r="F51531">
        <v>2019</v>
      </c>
    </row>
    <row r="51532" spans="1:6" x14ac:dyDescent="0.25">
      <c r="A51532">
        <v>990</v>
      </c>
      <c r="B51532">
        <v>990</v>
      </c>
      <c r="C51532">
        <v>4948</v>
      </c>
      <c r="D51532" t="s">
        <v>24445</v>
      </c>
      <c r="E51532" s="1">
        <v>7.6099537037037035E-2</v>
      </c>
      <c r="F51532">
        <v>2019</v>
      </c>
    </row>
    <row r="51533" spans="1:6" x14ac:dyDescent="0.25">
      <c r="A51533">
        <v>991</v>
      </c>
      <c r="B51533">
        <v>991</v>
      </c>
      <c r="C51533">
        <v>4477</v>
      </c>
      <c r="D51533" t="s">
        <v>49255</v>
      </c>
      <c r="E51533" s="1">
        <v>7.6111111111111115E-2</v>
      </c>
      <c r="F51533">
        <v>2019</v>
      </c>
    </row>
    <row r="51534" spans="1:6" x14ac:dyDescent="0.25">
      <c r="A51534">
        <v>992</v>
      </c>
      <c r="B51534">
        <v>992</v>
      </c>
      <c r="C51534">
        <v>6965</v>
      </c>
      <c r="D51534" t="s">
        <v>49256</v>
      </c>
      <c r="E51534" s="1">
        <v>7.6111111111111115E-2</v>
      </c>
      <c r="F51534">
        <v>2019</v>
      </c>
    </row>
    <row r="51535" spans="1:6" x14ac:dyDescent="0.25">
      <c r="A51535">
        <v>993</v>
      </c>
      <c r="B51535">
        <v>993</v>
      </c>
      <c r="C51535">
        <v>16762</v>
      </c>
      <c r="D51535" t="s">
        <v>49257</v>
      </c>
      <c r="E51535" s="1">
        <v>7.6122685185185182E-2</v>
      </c>
      <c r="F51535">
        <v>2019</v>
      </c>
    </row>
    <row r="51536" spans="1:6" x14ac:dyDescent="0.25">
      <c r="A51536">
        <v>994</v>
      </c>
      <c r="B51536">
        <v>994</v>
      </c>
      <c r="C51536">
        <v>2176</v>
      </c>
      <c r="D51536" t="s">
        <v>23060</v>
      </c>
      <c r="E51536" s="1">
        <v>7.6122685185185182E-2</v>
      </c>
      <c r="F51536">
        <v>2019</v>
      </c>
    </row>
    <row r="51537" spans="1:6" x14ac:dyDescent="0.25">
      <c r="A51537">
        <v>995</v>
      </c>
      <c r="B51537">
        <v>995</v>
      </c>
      <c r="C51537">
        <v>1336</v>
      </c>
      <c r="D51537" t="s">
        <v>36437</v>
      </c>
      <c r="E51537" s="1">
        <v>7.6134259259259263E-2</v>
      </c>
      <c r="F51537">
        <v>2019</v>
      </c>
    </row>
    <row r="51538" spans="1:6" x14ac:dyDescent="0.25">
      <c r="A51538">
        <v>996</v>
      </c>
      <c r="B51538">
        <v>996</v>
      </c>
      <c r="C51538">
        <v>30249</v>
      </c>
      <c r="D51538" t="s">
        <v>49258</v>
      </c>
      <c r="E51538" s="1">
        <v>7.6134259259259263E-2</v>
      </c>
      <c r="F51538">
        <v>2019</v>
      </c>
    </row>
    <row r="51539" spans="1:6" x14ac:dyDescent="0.25">
      <c r="A51539">
        <v>997</v>
      </c>
      <c r="B51539">
        <v>997</v>
      </c>
      <c r="C51539">
        <v>1635</v>
      </c>
      <c r="D51539" t="s">
        <v>49259</v>
      </c>
      <c r="E51539" s="1">
        <v>7.6145833333333329E-2</v>
      </c>
      <c r="F51539">
        <v>2019</v>
      </c>
    </row>
    <row r="51540" spans="1:6" x14ac:dyDescent="0.25">
      <c r="A51540">
        <v>998</v>
      </c>
      <c r="B51540">
        <v>998</v>
      </c>
      <c r="C51540">
        <v>1947</v>
      </c>
      <c r="D51540" t="s">
        <v>49260</v>
      </c>
      <c r="E51540" s="1">
        <v>7.6145833333333329E-2</v>
      </c>
      <c r="F51540">
        <v>2019</v>
      </c>
    </row>
    <row r="51541" spans="1:6" x14ac:dyDescent="0.25">
      <c r="A51541">
        <v>999</v>
      </c>
      <c r="B51541">
        <v>999</v>
      </c>
      <c r="C51541">
        <v>2938</v>
      </c>
      <c r="D51541" t="s">
        <v>49261</v>
      </c>
      <c r="E51541" s="1">
        <v>7.6168981481481476E-2</v>
      </c>
      <c r="F51541">
        <v>2019</v>
      </c>
    </row>
    <row r="51542" spans="1:6" x14ac:dyDescent="0.25">
      <c r="A51542">
        <v>1000</v>
      </c>
      <c r="B51542">
        <v>1000</v>
      </c>
      <c r="C51542">
        <v>2735</v>
      </c>
      <c r="D51542" t="s">
        <v>22143</v>
      </c>
      <c r="E51542" s="1">
        <v>7.6180555555555557E-2</v>
      </c>
      <c r="F51542">
        <v>2019</v>
      </c>
    </row>
    <row r="51543" spans="1:6" x14ac:dyDescent="0.25">
      <c r="A51543">
        <v>1001</v>
      </c>
      <c r="B51543">
        <v>1001</v>
      </c>
      <c r="C51543">
        <v>3679</v>
      </c>
      <c r="D51543" t="s">
        <v>49262</v>
      </c>
      <c r="E51543" s="1">
        <v>7.6192129629629624E-2</v>
      </c>
      <c r="F51543">
        <v>2019</v>
      </c>
    </row>
    <row r="51544" spans="1:6" x14ac:dyDescent="0.25">
      <c r="A51544">
        <v>1002</v>
      </c>
      <c r="B51544">
        <v>1002</v>
      </c>
      <c r="C51544">
        <v>1794</v>
      </c>
      <c r="D51544" t="s">
        <v>37233</v>
      </c>
      <c r="E51544" s="1">
        <v>7.6203703703703704E-2</v>
      </c>
      <c r="F51544">
        <v>2019</v>
      </c>
    </row>
    <row r="51545" spans="1:6" x14ac:dyDescent="0.25">
      <c r="A51545">
        <v>1003</v>
      </c>
      <c r="B51545">
        <v>1003</v>
      </c>
      <c r="C51545">
        <v>3045</v>
      </c>
      <c r="D51545" t="s">
        <v>49263</v>
      </c>
      <c r="E51545" s="1">
        <v>7.6215277777777785E-2</v>
      </c>
      <c r="F51545">
        <v>2019</v>
      </c>
    </row>
    <row r="51546" spans="1:6" x14ac:dyDescent="0.25">
      <c r="A51546">
        <v>1004</v>
      </c>
      <c r="B51546">
        <v>1004</v>
      </c>
      <c r="C51546">
        <v>3106</v>
      </c>
      <c r="D51546" t="s">
        <v>49264</v>
      </c>
      <c r="E51546" s="1">
        <v>7.6238425925925932E-2</v>
      </c>
      <c r="F51546">
        <v>2019</v>
      </c>
    </row>
    <row r="51547" spans="1:6" x14ac:dyDescent="0.25">
      <c r="A51547">
        <v>1005</v>
      </c>
      <c r="B51547">
        <v>1005</v>
      </c>
      <c r="C51547">
        <v>8384</v>
      </c>
      <c r="D51547" t="s">
        <v>49265</v>
      </c>
      <c r="E51547" s="1">
        <v>7.6238425925925932E-2</v>
      </c>
      <c r="F51547">
        <v>2019</v>
      </c>
    </row>
    <row r="51548" spans="1:6" x14ac:dyDescent="0.25">
      <c r="A51548">
        <v>1006</v>
      </c>
      <c r="B51548">
        <v>1006</v>
      </c>
      <c r="C51548">
        <v>2411</v>
      </c>
      <c r="D51548" t="s">
        <v>49266</v>
      </c>
      <c r="E51548" s="1">
        <v>7.6238425925925932E-2</v>
      </c>
      <c r="F51548">
        <v>2019</v>
      </c>
    </row>
    <row r="51549" spans="1:6" x14ac:dyDescent="0.25">
      <c r="A51549">
        <v>1007</v>
      </c>
      <c r="B51549">
        <v>1007</v>
      </c>
      <c r="C51549">
        <v>1416</v>
      </c>
      <c r="D51549" t="s">
        <v>49267</v>
      </c>
      <c r="E51549" s="1">
        <v>7.6249999999999998E-2</v>
      </c>
      <c r="F51549">
        <v>2019</v>
      </c>
    </row>
    <row r="51550" spans="1:6" x14ac:dyDescent="0.25">
      <c r="A51550">
        <v>1008</v>
      </c>
      <c r="B51550">
        <v>1008</v>
      </c>
      <c r="C51550">
        <v>1115</v>
      </c>
      <c r="D51550" t="s">
        <v>2754</v>
      </c>
      <c r="E51550" s="1">
        <v>7.6284722222222226E-2</v>
      </c>
      <c r="F51550">
        <v>2019</v>
      </c>
    </row>
    <row r="51551" spans="1:6" x14ac:dyDescent="0.25">
      <c r="A51551">
        <v>1009</v>
      </c>
      <c r="B51551">
        <v>1009</v>
      </c>
      <c r="C51551">
        <v>1253</v>
      </c>
      <c r="D51551" t="s">
        <v>384</v>
      </c>
      <c r="E51551" s="1">
        <v>7.6296296296296293E-2</v>
      </c>
      <c r="F51551">
        <v>2019</v>
      </c>
    </row>
    <row r="51552" spans="1:6" x14ac:dyDescent="0.25">
      <c r="A51552">
        <v>1010</v>
      </c>
      <c r="B51552">
        <v>1010</v>
      </c>
      <c r="C51552">
        <v>13570</v>
      </c>
      <c r="D51552" t="s">
        <v>49268</v>
      </c>
      <c r="E51552" s="1">
        <v>7.6296296296296293E-2</v>
      </c>
      <c r="F51552">
        <v>2019</v>
      </c>
    </row>
    <row r="51553" spans="1:6" x14ac:dyDescent="0.25">
      <c r="A51553">
        <v>1011</v>
      </c>
      <c r="B51553">
        <v>1011</v>
      </c>
      <c r="C51553">
        <v>31363</v>
      </c>
      <c r="D51553" t="s">
        <v>49269</v>
      </c>
      <c r="E51553" s="1">
        <v>7.631944444444444E-2</v>
      </c>
      <c r="F51553">
        <v>2019</v>
      </c>
    </row>
    <row r="51554" spans="1:6" x14ac:dyDescent="0.25">
      <c r="A51554">
        <v>1012</v>
      </c>
      <c r="B51554">
        <v>1012</v>
      </c>
      <c r="C51554">
        <v>3987</v>
      </c>
      <c r="D51554" t="s">
        <v>49270</v>
      </c>
      <c r="E51554" s="1">
        <v>7.631944444444444E-2</v>
      </c>
      <c r="F51554">
        <v>2019</v>
      </c>
    </row>
    <row r="51555" spans="1:6" x14ac:dyDescent="0.25">
      <c r="A51555">
        <v>1013</v>
      </c>
      <c r="B51555">
        <v>1013</v>
      </c>
      <c r="C51555">
        <v>8941</v>
      </c>
      <c r="D51555" t="s">
        <v>49271</v>
      </c>
      <c r="E51555" s="1">
        <v>7.631944444444444E-2</v>
      </c>
      <c r="F51555">
        <v>2019</v>
      </c>
    </row>
    <row r="51556" spans="1:6" x14ac:dyDescent="0.25">
      <c r="A51556">
        <v>1014</v>
      </c>
      <c r="B51556">
        <v>1014</v>
      </c>
      <c r="C51556">
        <v>4642</v>
      </c>
      <c r="D51556" t="s">
        <v>25099</v>
      </c>
      <c r="E51556" s="1">
        <v>7.633101851851852E-2</v>
      </c>
      <c r="F51556">
        <v>2019</v>
      </c>
    </row>
    <row r="51557" spans="1:6" x14ac:dyDescent="0.25">
      <c r="A51557">
        <v>1015</v>
      </c>
      <c r="B51557">
        <v>1015</v>
      </c>
      <c r="C51557">
        <v>1858</v>
      </c>
      <c r="D51557" t="s">
        <v>1532</v>
      </c>
      <c r="E51557" s="1">
        <v>7.633101851851852E-2</v>
      </c>
      <c r="F51557">
        <v>2019</v>
      </c>
    </row>
    <row r="51558" spans="1:6" x14ac:dyDescent="0.25">
      <c r="A51558">
        <v>1016</v>
      </c>
      <c r="B51558">
        <v>1016</v>
      </c>
      <c r="C51558">
        <v>17807</v>
      </c>
      <c r="D51558" t="s">
        <v>1166</v>
      </c>
      <c r="E51558" s="1">
        <v>7.6354166666666667E-2</v>
      </c>
      <c r="F51558">
        <v>2019</v>
      </c>
    </row>
    <row r="51559" spans="1:6" x14ac:dyDescent="0.25">
      <c r="A51559">
        <v>1017</v>
      </c>
      <c r="B51559">
        <v>1017</v>
      </c>
      <c r="C51559">
        <v>6085</v>
      </c>
      <c r="D51559" t="s">
        <v>29500</v>
      </c>
      <c r="E51559" s="1">
        <v>7.6365740740740734E-2</v>
      </c>
      <c r="F51559">
        <v>2019</v>
      </c>
    </row>
    <row r="51560" spans="1:6" x14ac:dyDescent="0.25">
      <c r="A51560">
        <v>1018</v>
      </c>
      <c r="B51560">
        <v>1018</v>
      </c>
      <c r="C51560">
        <v>2924</v>
      </c>
      <c r="D51560" t="s">
        <v>49272</v>
      </c>
      <c r="E51560" s="1">
        <v>7.6377314814814815E-2</v>
      </c>
      <c r="F51560">
        <v>2019</v>
      </c>
    </row>
    <row r="51561" spans="1:6" x14ac:dyDescent="0.25">
      <c r="A51561">
        <v>1019</v>
      </c>
      <c r="B51561">
        <v>1019</v>
      </c>
      <c r="C51561">
        <v>5795</v>
      </c>
      <c r="D51561" t="s">
        <v>23030</v>
      </c>
      <c r="E51561" s="1">
        <v>7.6377314814814815E-2</v>
      </c>
      <c r="F51561">
        <v>2019</v>
      </c>
    </row>
    <row r="51562" spans="1:6" x14ac:dyDescent="0.25">
      <c r="A51562">
        <v>1020</v>
      </c>
      <c r="B51562">
        <v>1020</v>
      </c>
      <c r="C51562">
        <v>2524</v>
      </c>
      <c r="D51562" t="s">
        <v>781</v>
      </c>
      <c r="E51562" s="1">
        <v>7.6388888888888895E-2</v>
      </c>
      <c r="F51562">
        <v>2019</v>
      </c>
    </row>
    <row r="51563" spans="1:6" x14ac:dyDescent="0.25">
      <c r="A51563">
        <v>1021</v>
      </c>
      <c r="B51563">
        <v>1021</v>
      </c>
      <c r="C51563">
        <v>12591</v>
      </c>
      <c r="D51563" t="s">
        <v>49273</v>
      </c>
      <c r="E51563" s="1">
        <v>7.6388888888888895E-2</v>
      </c>
      <c r="F51563">
        <v>2019</v>
      </c>
    </row>
    <row r="51564" spans="1:6" x14ac:dyDescent="0.25">
      <c r="A51564">
        <v>1022</v>
      </c>
      <c r="B51564">
        <v>1022</v>
      </c>
      <c r="C51564">
        <v>16787</v>
      </c>
      <c r="D51564" t="s">
        <v>49274</v>
      </c>
      <c r="E51564" s="1">
        <v>7.6388888888888895E-2</v>
      </c>
      <c r="F51564">
        <v>2019</v>
      </c>
    </row>
    <row r="51565" spans="1:6" x14ac:dyDescent="0.25">
      <c r="A51565">
        <v>1023</v>
      </c>
      <c r="B51565">
        <v>1023</v>
      </c>
      <c r="C51565">
        <v>4329</v>
      </c>
      <c r="D51565" t="s">
        <v>23105</v>
      </c>
      <c r="E51565" s="1">
        <v>7.6388888888888895E-2</v>
      </c>
      <c r="F51565">
        <v>2019</v>
      </c>
    </row>
    <row r="51566" spans="1:6" x14ac:dyDescent="0.25">
      <c r="A51566">
        <v>1024</v>
      </c>
      <c r="B51566">
        <v>1024</v>
      </c>
      <c r="C51566">
        <v>5143</v>
      </c>
      <c r="D51566" t="s">
        <v>49275</v>
      </c>
      <c r="E51566" s="1">
        <v>7.6388888888888895E-2</v>
      </c>
      <c r="F51566">
        <v>2019</v>
      </c>
    </row>
    <row r="51567" spans="1:6" x14ac:dyDescent="0.25">
      <c r="A51567">
        <v>1025</v>
      </c>
      <c r="B51567">
        <v>1025</v>
      </c>
      <c r="C51567">
        <v>2823</v>
      </c>
      <c r="D51567" t="s">
        <v>49276</v>
      </c>
      <c r="E51567" s="1">
        <v>7.6388888888888895E-2</v>
      </c>
      <c r="F51567">
        <v>2019</v>
      </c>
    </row>
    <row r="51568" spans="1:6" x14ac:dyDescent="0.25">
      <c r="A51568">
        <v>1026</v>
      </c>
      <c r="B51568">
        <v>1026</v>
      </c>
      <c r="C51568">
        <v>4401</v>
      </c>
      <c r="D51568" t="s">
        <v>49277</v>
      </c>
      <c r="E51568" s="1">
        <v>7.6412037037037042E-2</v>
      </c>
      <c r="F51568">
        <v>2019</v>
      </c>
    </row>
    <row r="51569" spans="1:6" x14ac:dyDescent="0.25">
      <c r="A51569">
        <v>1027</v>
      </c>
      <c r="B51569">
        <v>1027</v>
      </c>
      <c r="C51569">
        <v>1674</v>
      </c>
      <c r="D51569" t="s">
        <v>49278</v>
      </c>
      <c r="E51569" s="1">
        <v>7.6423611111111109E-2</v>
      </c>
      <c r="F51569">
        <v>2019</v>
      </c>
    </row>
    <row r="51570" spans="1:6" x14ac:dyDescent="0.25">
      <c r="A51570">
        <v>1028</v>
      </c>
      <c r="B51570">
        <v>1028</v>
      </c>
      <c r="C51570">
        <v>2108</v>
      </c>
      <c r="D51570" t="s">
        <v>49279</v>
      </c>
      <c r="E51570" s="1">
        <v>7.6423611111111109E-2</v>
      </c>
      <c r="F51570">
        <v>2019</v>
      </c>
    </row>
    <row r="51571" spans="1:6" x14ac:dyDescent="0.25">
      <c r="A51571">
        <v>1029</v>
      </c>
      <c r="B51571">
        <v>1029</v>
      </c>
      <c r="C51571">
        <v>2279</v>
      </c>
      <c r="D51571" t="s">
        <v>49280</v>
      </c>
      <c r="E51571" s="1">
        <v>7.6435185185185189E-2</v>
      </c>
      <c r="F51571">
        <v>2019</v>
      </c>
    </row>
    <row r="51572" spans="1:6" x14ac:dyDescent="0.25">
      <c r="A51572">
        <v>1030</v>
      </c>
      <c r="B51572">
        <v>1030</v>
      </c>
      <c r="C51572">
        <v>2278</v>
      </c>
      <c r="D51572" t="s">
        <v>49281</v>
      </c>
      <c r="E51572" s="1">
        <v>7.6435185185185189E-2</v>
      </c>
      <c r="F51572">
        <v>2019</v>
      </c>
    </row>
    <row r="51573" spans="1:6" x14ac:dyDescent="0.25">
      <c r="A51573">
        <v>1031</v>
      </c>
      <c r="B51573">
        <v>1031</v>
      </c>
      <c r="C51573">
        <v>3377</v>
      </c>
      <c r="D51573" t="s">
        <v>4558</v>
      </c>
      <c r="E51573" s="1">
        <v>7.6435185185185189E-2</v>
      </c>
      <c r="F51573">
        <v>2019</v>
      </c>
    </row>
    <row r="51574" spans="1:6" x14ac:dyDescent="0.25">
      <c r="A51574">
        <v>1032</v>
      </c>
      <c r="B51574">
        <v>1032</v>
      </c>
      <c r="C51574">
        <v>1933</v>
      </c>
      <c r="D51574" t="s">
        <v>2933</v>
      </c>
      <c r="E51574" s="1">
        <v>7.6435185185185189E-2</v>
      </c>
      <c r="F51574">
        <v>2019</v>
      </c>
    </row>
    <row r="51575" spans="1:6" x14ac:dyDescent="0.25">
      <c r="A51575">
        <v>1033</v>
      </c>
      <c r="B51575">
        <v>1033</v>
      </c>
      <c r="C51575">
        <v>2327</v>
      </c>
      <c r="D51575" t="s">
        <v>49282</v>
      </c>
      <c r="E51575" s="1">
        <v>7.6446759259259256E-2</v>
      </c>
      <c r="F51575">
        <v>2019</v>
      </c>
    </row>
    <row r="51576" spans="1:6" x14ac:dyDescent="0.25">
      <c r="A51576">
        <v>1034</v>
      </c>
      <c r="B51576">
        <v>1034</v>
      </c>
      <c r="C51576">
        <v>31425</v>
      </c>
      <c r="D51576" t="s">
        <v>49283</v>
      </c>
      <c r="E51576" s="1">
        <v>7.6458333333333336E-2</v>
      </c>
      <c r="F51576">
        <v>2019</v>
      </c>
    </row>
    <row r="51577" spans="1:6" x14ac:dyDescent="0.25">
      <c r="A51577">
        <v>1035</v>
      </c>
      <c r="B51577">
        <v>1035</v>
      </c>
      <c r="C51577">
        <v>5496</v>
      </c>
      <c r="D51577" t="s">
        <v>38261</v>
      </c>
      <c r="E51577" s="1">
        <v>7.6481481481481484E-2</v>
      </c>
      <c r="F51577">
        <v>2019</v>
      </c>
    </row>
    <row r="51578" spans="1:6" x14ac:dyDescent="0.25">
      <c r="A51578">
        <v>1036</v>
      </c>
      <c r="B51578">
        <v>1036</v>
      </c>
      <c r="C51578">
        <v>3734</v>
      </c>
      <c r="D51578" t="s">
        <v>29580</v>
      </c>
      <c r="E51578" s="1">
        <v>7.6481481481481484E-2</v>
      </c>
      <c r="F51578">
        <v>2019</v>
      </c>
    </row>
    <row r="51579" spans="1:6" x14ac:dyDescent="0.25">
      <c r="A51579">
        <v>1037</v>
      </c>
      <c r="B51579">
        <v>1037</v>
      </c>
      <c r="C51579">
        <v>2562</v>
      </c>
      <c r="D51579" t="s">
        <v>49284</v>
      </c>
      <c r="E51579" s="1">
        <v>7.649305555555555E-2</v>
      </c>
      <c r="F51579">
        <v>2019</v>
      </c>
    </row>
    <row r="51580" spans="1:6" x14ac:dyDescent="0.25">
      <c r="A51580">
        <v>1038</v>
      </c>
      <c r="B51580">
        <v>1038</v>
      </c>
      <c r="C51580">
        <v>1781</v>
      </c>
      <c r="D51580" t="s">
        <v>1553</v>
      </c>
      <c r="E51580" s="1">
        <v>7.649305555555555E-2</v>
      </c>
      <c r="F51580">
        <v>2019</v>
      </c>
    </row>
    <row r="51581" spans="1:6" x14ac:dyDescent="0.25">
      <c r="A51581">
        <v>1039</v>
      </c>
      <c r="B51581">
        <v>1039</v>
      </c>
      <c r="C51581">
        <v>3080</v>
      </c>
      <c r="D51581" t="s">
        <v>49285</v>
      </c>
      <c r="E51581" s="1">
        <v>7.6504629629629631E-2</v>
      </c>
      <c r="F51581">
        <v>2019</v>
      </c>
    </row>
    <row r="51582" spans="1:6" x14ac:dyDescent="0.25">
      <c r="A51582">
        <v>1040</v>
      </c>
      <c r="B51582">
        <v>1040</v>
      </c>
      <c r="C51582">
        <v>1621</v>
      </c>
      <c r="D51582" t="s">
        <v>21576</v>
      </c>
      <c r="E51582" s="1">
        <v>7.6504629629629631E-2</v>
      </c>
      <c r="F51582">
        <v>2019</v>
      </c>
    </row>
    <row r="51583" spans="1:6" x14ac:dyDescent="0.25">
      <c r="A51583">
        <v>1041</v>
      </c>
      <c r="B51583">
        <v>1041</v>
      </c>
      <c r="C51583">
        <v>2271</v>
      </c>
      <c r="D51583" t="s">
        <v>49286</v>
      </c>
      <c r="E51583" s="1">
        <v>7.6504629629629631E-2</v>
      </c>
      <c r="F51583">
        <v>2019</v>
      </c>
    </row>
    <row r="51584" spans="1:6" x14ac:dyDescent="0.25">
      <c r="A51584">
        <v>1042</v>
      </c>
      <c r="B51584">
        <v>1042</v>
      </c>
      <c r="C51584">
        <v>17858</v>
      </c>
      <c r="D51584" t="s">
        <v>1516</v>
      </c>
      <c r="E51584" s="1">
        <v>7.6516203703703697E-2</v>
      </c>
      <c r="F51584">
        <v>2019</v>
      </c>
    </row>
    <row r="51585" spans="1:6" x14ac:dyDescent="0.25">
      <c r="A51585">
        <v>1043</v>
      </c>
      <c r="B51585">
        <v>1043</v>
      </c>
      <c r="C51585">
        <v>1789</v>
      </c>
      <c r="D51585" t="s">
        <v>36766</v>
      </c>
      <c r="E51585" s="1">
        <v>7.6516203703703697E-2</v>
      </c>
      <c r="F51585">
        <v>2019</v>
      </c>
    </row>
    <row r="51586" spans="1:6" x14ac:dyDescent="0.25">
      <c r="A51586">
        <v>1044</v>
      </c>
      <c r="B51586">
        <v>1044</v>
      </c>
      <c r="C51586">
        <v>1556</v>
      </c>
      <c r="D51586" t="s">
        <v>49287</v>
      </c>
      <c r="E51586" s="1">
        <v>7.6539351851851858E-2</v>
      </c>
      <c r="F51586">
        <v>2019</v>
      </c>
    </row>
    <row r="51587" spans="1:6" x14ac:dyDescent="0.25">
      <c r="A51587">
        <v>1045</v>
      </c>
      <c r="B51587">
        <v>1045</v>
      </c>
      <c r="C51587">
        <v>4549</v>
      </c>
      <c r="D51587" t="s">
        <v>49288</v>
      </c>
      <c r="E51587" s="1">
        <v>7.6539351851851858E-2</v>
      </c>
      <c r="F51587">
        <v>2019</v>
      </c>
    </row>
    <row r="51588" spans="1:6" x14ac:dyDescent="0.25">
      <c r="A51588">
        <v>1046</v>
      </c>
      <c r="B51588">
        <v>1046</v>
      </c>
      <c r="C51588">
        <v>16748</v>
      </c>
      <c r="D51588" t="s">
        <v>49289</v>
      </c>
      <c r="E51588" s="1">
        <v>7.6550925925925925E-2</v>
      </c>
      <c r="F51588">
        <v>2019</v>
      </c>
    </row>
    <row r="51589" spans="1:6" x14ac:dyDescent="0.25">
      <c r="A51589">
        <v>1047</v>
      </c>
      <c r="B51589">
        <v>1047</v>
      </c>
      <c r="C51589">
        <v>2763</v>
      </c>
      <c r="D51589" t="s">
        <v>21733</v>
      </c>
      <c r="E51589" s="1">
        <v>7.6562500000000006E-2</v>
      </c>
      <c r="F51589">
        <v>2019</v>
      </c>
    </row>
    <row r="51590" spans="1:6" x14ac:dyDescent="0.25">
      <c r="A51590">
        <v>1048</v>
      </c>
      <c r="B51590">
        <v>1048</v>
      </c>
      <c r="C51590">
        <v>16726</v>
      </c>
      <c r="D51590" t="s">
        <v>516</v>
      </c>
      <c r="E51590" s="1">
        <v>7.6562500000000006E-2</v>
      </c>
      <c r="F51590">
        <v>2019</v>
      </c>
    </row>
    <row r="51591" spans="1:6" x14ac:dyDescent="0.25">
      <c r="A51591">
        <v>1049</v>
      </c>
      <c r="B51591">
        <v>1049</v>
      </c>
      <c r="C51591">
        <v>1471</v>
      </c>
      <c r="D51591" t="s">
        <v>49290</v>
      </c>
      <c r="E51591" s="1">
        <v>7.6574074074074072E-2</v>
      </c>
      <c r="F51591">
        <v>2019</v>
      </c>
    </row>
    <row r="51592" spans="1:6" x14ac:dyDescent="0.25">
      <c r="A51592">
        <v>1050</v>
      </c>
      <c r="B51592">
        <v>1050</v>
      </c>
      <c r="C51592">
        <v>2584</v>
      </c>
      <c r="D51592" t="s">
        <v>49291</v>
      </c>
      <c r="E51592" s="1">
        <v>7.6585648148148153E-2</v>
      </c>
      <c r="F51592">
        <v>2019</v>
      </c>
    </row>
    <row r="51593" spans="1:6" x14ac:dyDescent="0.25">
      <c r="A51593">
        <v>1051</v>
      </c>
      <c r="B51593">
        <v>1051</v>
      </c>
      <c r="C51593">
        <v>9604</v>
      </c>
      <c r="D51593" t="s">
        <v>49292</v>
      </c>
      <c r="E51593" s="1">
        <v>7.6597222222222219E-2</v>
      </c>
      <c r="F51593">
        <v>2019</v>
      </c>
    </row>
    <row r="51594" spans="1:6" x14ac:dyDescent="0.25">
      <c r="A51594">
        <v>1052</v>
      </c>
      <c r="B51594">
        <v>1052</v>
      </c>
      <c r="C51594">
        <v>7090</v>
      </c>
      <c r="D51594" t="s">
        <v>49293</v>
      </c>
      <c r="E51594" s="1">
        <v>7.6597222222222219E-2</v>
      </c>
      <c r="F51594">
        <v>2019</v>
      </c>
    </row>
    <row r="51595" spans="1:6" x14ac:dyDescent="0.25">
      <c r="A51595">
        <v>1053</v>
      </c>
      <c r="B51595">
        <v>1053</v>
      </c>
      <c r="C51595">
        <v>2435</v>
      </c>
      <c r="D51595" t="s">
        <v>49294</v>
      </c>
      <c r="E51595" s="1">
        <v>7.6597222222222219E-2</v>
      </c>
      <c r="F51595">
        <v>2019</v>
      </c>
    </row>
    <row r="51596" spans="1:6" x14ac:dyDescent="0.25">
      <c r="A51596">
        <v>1054</v>
      </c>
      <c r="B51596">
        <v>1054</v>
      </c>
      <c r="C51596">
        <v>1785</v>
      </c>
      <c r="D51596" t="s">
        <v>49295</v>
      </c>
      <c r="E51596" s="1">
        <v>7.66087962962963E-2</v>
      </c>
      <c r="F51596">
        <v>2019</v>
      </c>
    </row>
    <row r="51597" spans="1:6" x14ac:dyDescent="0.25">
      <c r="A51597">
        <v>1055</v>
      </c>
      <c r="B51597">
        <v>1055</v>
      </c>
      <c r="C51597">
        <v>3671</v>
      </c>
      <c r="D51597" t="s">
        <v>37885</v>
      </c>
      <c r="E51597" s="1">
        <v>7.66087962962963E-2</v>
      </c>
      <c r="F51597">
        <v>2019</v>
      </c>
    </row>
    <row r="51598" spans="1:6" x14ac:dyDescent="0.25">
      <c r="A51598">
        <v>1056</v>
      </c>
      <c r="B51598">
        <v>1056</v>
      </c>
      <c r="C51598">
        <v>2776</v>
      </c>
      <c r="D51598" t="s">
        <v>49296</v>
      </c>
      <c r="E51598" s="1">
        <v>7.66087962962963E-2</v>
      </c>
      <c r="F51598">
        <v>2019</v>
      </c>
    </row>
    <row r="51599" spans="1:6" x14ac:dyDescent="0.25">
      <c r="A51599">
        <v>1057</v>
      </c>
      <c r="B51599">
        <v>1057</v>
      </c>
      <c r="C51599">
        <v>31185</v>
      </c>
      <c r="D51599" t="s">
        <v>22212</v>
      </c>
      <c r="E51599" s="1">
        <v>7.6620370370370366E-2</v>
      </c>
      <c r="F51599">
        <v>2019</v>
      </c>
    </row>
    <row r="51600" spans="1:6" x14ac:dyDescent="0.25">
      <c r="A51600">
        <v>1058</v>
      </c>
      <c r="B51600">
        <v>1058</v>
      </c>
      <c r="C51600">
        <v>2751</v>
      </c>
      <c r="D51600" t="s">
        <v>49297</v>
      </c>
      <c r="E51600" s="1">
        <v>7.6620370370370366E-2</v>
      </c>
      <c r="F51600">
        <v>2019</v>
      </c>
    </row>
    <row r="51601" spans="1:6" x14ac:dyDescent="0.25">
      <c r="A51601">
        <v>1059</v>
      </c>
      <c r="B51601">
        <v>1059</v>
      </c>
      <c r="C51601">
        <v>3085</v>
      </c>
      <c r="D51601" t="s">
        <v>49298</v>
      </c>
      <c r="E51601" s="1">
        <v>7.6631944444444447E-2</v>
      </c>
      <c r="F51601">
        <v>2019</v>
      </c>
    </row>
    <row r="51602" spans="1:6" x14ac:dyDescent="0.25">
      <c r="A51602">
        <v>1060</v>
      </c>
      <c r="B51602">
        <v>1060</v>
      </c>
      <c r="C51602">
        <v>1288</v>
      </c>
      <c r="D51602" t="s">
        <v>21096</v>
      </c>
      <c r="E51602" s="1">
        <v>7.6643518518518514E-2</v>
      </c>
      <c r="F51602">
        <v>2019</v>
      </c>
    </row>
    <row r="51603" spans="1:6" x14ac:dyDescent="0.25">
      <c r="A51603">
        <v>1061</v>
      </c>
      <c r="B51603">
        <v>1061</v>
      </c>
      <c r="C51603">
        <v>1712</v>
      </c>
      <c r="D51603" t="s">
        <v>49299</v>
      </c>
      <c r="E51603" s="1">
        <v>7.6643518518518514E-2</v>
      </c>
      <c r="F51603">
        <v>2019</v>
      </c>
    </row>
    <row r="51604" spans="1:6" x14ac:dyDescent="0.25">
      <c r="A51604">
        <v>1062</v>
      </c>
      <c r="B51604">
        <v>1062</v>
      </c>
      <c r="C51604">
        <v>30990</v>
      </c>
      <c r="D51604" t="s">
        <v>23259</v>
      </c>
      <c r="E51604" s="1">
        <v>7.6666666666666661E-2</v>
      </c>
      <c r="F51604">
        <v>2019</v>
      </c>
    </row>
    <row r="51605" spans="1:6" x14ac:dyDescent="0.25">
      <c r="A51605">
        <v>1063</v>
      </c>
      <c r="B51605">
        <v>1063</v>
      </c>
      <c r="C51605">
        <v>3707</v>
      </c>
      <c r="D51605" t="s">
        <v>49300</v>
      </c>
      <c r="E51605" s="1">
        <v>7.6666666666666661E-2</v>
      </c>
      <c r="F51605">
        <v>2019</v>
      </c>
    </row>
    <row r="51606" spans="1:6" x14ac:dyDescent="0.25">
      <c r="A51606">
        <v>1064</v>
      </c>
      <c r="B51606">
        <v>1064</v>
      </c>
      <c r="C51606">
        <v>15286</v>
      </c>
      <c r="D51606" t="s">
        <v>49301</v>
      </c>
      <c r="E51606" s="1">
        <v>7.6666666666666661E-2</v>
      </c>
      <c r="F51606">
        <v>2019</v>
      </c>
    </row>
    <row r="51607" spans="1:6" x14ac:dyDescent="0.25">
      <c r="A51607">
        <v>1065</v>
      </c>
      <c r="B51607">
        <v>1065</v>
      </c>
      <c r="C51607">
        <v>6982</v>
      </c>
      <c r="D51607" t="s">
        <v>49302</v>
      </c>
      <c r="E51607" s="1">
        <v>7.6701388888888888E-2</v>
      </c>
      <c r="F51607">
        <v>2019</v>
      </c>
    </row>
    <row r="51608" spans="1:6" x14ac:dyDescent="0.25">
      <c r="A51608">
        <v>1066</v>
      </c>
      <c r="B51608">
        <v>1066</v>
      </c>
      <c r="C51608">
        <v>4060</v>
      </c>
      <c r="D51608" t="s">
        <v>49303</v>
      </c>
      <c r="E51608" s="1">
        <v>7.6712962962962969E-2</v>
      </c>
      <c r="F51608">
        <v>2019</v>
      </c>
    </row>
    <row r="51609" spans="1:6" x14ac:dyDescent="0.25">
      <c r="A51609">
        <v>1067</v>
      </c>
      <c r="B51609">
        <v>1067</v>
      </c>
      <c r="C51609">
        <v>3048</v>
      </c>
      <c r="D51609" t="s">
        <v>49304</v>
      </c>
      <c r="E51609" s="1">
        <v>7.6712962962962969E-2</v>
      </c>
      <c r="F51609">
        <v>2019</v>
      </c>
    </row>
    <row r="51610" spans="1:6" x14ac:dyDescent="0.25">
      <c r="A51610">
        <v>1068</v>
      </c>
      <c r="B51610">
        <v>1068</v>
      </c>
      <c r="C51610">
        <v>1865</v>
      </c>
      <c r="D51610" t="s">
        <v>1767</v>
      </c>
      <c r="E51610" s="1">
        <v>7.6724537037037036E-2</v>
      </c>
      <c r="F51610">
        <v>2019</v>
      </c>
    </row>
    <row r="51611" spans="1:6" x14ac:dyDescent="0.25">
      <c r="A51611">
        <v>1069</v>
      </c>
      <c r="B51611">
        <v>1069</v>
      </c>
      <c r="C51611">
        <v>2944</v>
      </c>
      <c r="D51611" t="s">
        <v>37798</v>
      </c>
      <c r="E51611" s="1">
        <v>7.6724537037037036E-2</v>
      </c>
      <c r="F51611">
        <v>2019</v>
      </c>
    </row>
    <row r="51612" spans="1:6" x14ac:dyDescent="0.25">
      <c r="A51612">
        <v>1070</v>
      </c>
      <c r="B51612">
        <v>1070</v>
      </c>
      <c r="C51612">
        <v>6027</v>
      </c>
      <c r="D51612" t="s">
        <v>23698</v>
      </c>
      <c r="E51612" s="1">
        <v>7.6724537037037036E-2</v>
      </c>
      <c r="F51612">
        <v>2019</v>
      </c>
    </row>
    <row r="51613" spans="1:6" x14ac:dyDescent="0.25">
      <c r="A51613">
        <v>1071</v>
      </c>
      <c r="B51613">
        <v>1071</v>
      </c>
      <c r="C51613">
        <v>16938</v>
      </c>
      <c r="D51613" t="s">
        <v>17591</v>
      </c>
      <c r="E51613" s="1">
        <v>7.6736111111111116E-2</v>
      </c>
      <c r="F51613">
        <v>2019</v>
      </c>
    </row>
    <row r="51614" spans="1:6" x14ac:dyDescent="0.25">
      <c r="A51614">
        <v>1072</v>
      </c>
      <c r="B51614">
        <v>1072</v>
      </c>
      <c r="C51614">
        <v>4332</v>
      </c>
      <c r="D51614" t="s">
        <v>49305</v>
      </c>
      <c r="E51614" s="1">
        <v>7.6736111111111116E-2</v>
      </c>
      <c r="F51614">
        <v>2019</v>
      </c>
    </row>
    <row r="51615" spans="1:6" x14ac:dyDescent="0.25">
      <c r="A51615">
        <v>1073</v>
      </c>
      <c r="B51615">
        <v>1073</v>
      </c>
      <c r="C51615">
        <v>2846</v>
      </c>
      <c r="D51615" t="s">
        <v>18336</v>
      </c>
      <c r="E51615" s="1">
        <v>7.6759259259259263E-2</v>
      </c>
      <c r="F51615">
        <v>2019</v>
      </c>
    </row>
    <row r="51616" spans="1:6" x14ac:dyDescent="0.25">
      <c r="A51616">
        <v>1074</v>
      </c>
      <c r="B51616">
        <v>1074</v>
      </c>
      <c r="C51616">
        <v>17956</v>
      </c>
      <c r="D51616" t="s">
        <v>49306</v>
      </c>
      <c r="E51616" s="1">
        <v>7.677083333333333E-2</v>
      </c>
      <c r="F51616">
        <v>2019</v>
      </c>
    </row>
    <row r="51617" spans="1:6" x14ac:dyDescent="0.25">
      <c r="A51617">
        <v>1075</v>
      </c>
      <c r="B51617">
        <v>1075</v>
      </c>
      <c r="C51617">
        <v>3152</v>
      </c>
      <c r="D51617" t="s">
        <v>49307</v>
      </c>
      <c r="E51617" s="1">
        <v>7.677083333333333E-2</v>
      </c>
      <c r="F51617">
        <v>2019</v>
      </c>
    </row>
    <row r="51618" spans="1:6" x14ac:dyDescent="0.25">
      <c r="A51618">
        <v>1076</v>
      </c>
      <c r="B51618">
        <v>1076</v>
      </c>
      <c r="C51618">
        <v>3711</v>
      </c>
      <c r="D51618" t="s">
        <v>49308</v>
      </c>
      <c r="E51618" s="1">
        <v>7.678240740740741E-2</v>
      </c>
      <c r="F51618">
        <v>2019</v>
      </c>
    </row>
    <row r="51619" spans="1:6" x14ac:dyDescent="0.25">
      <c r="A51619">
        <v>1077</v>
      </c>
      <c r="B51619">
        <v>1077</v>
      </c>
      <c r="C51619">
        <v>2627</v>
      </c>
      <c r="D51619" t="s">
        <v>49309</v>
      </c>
      <c r="E51619" s="1">
        <v>7.678240740740741E-2</v>
      </c>
      <c r="F51619">
        <v>2019</v>
      </c>
    </row>
    <row r="51620" spans="1:6" x14ac:dyDescent="0.25">
      <c r="A51620">
        <v>1078</v>
      </c>
      <c r="B51620">
        <v>1078</v>
      </c>
      <c r="C51620">
        <v>5422</v>
      </c>
      <c r="D51620" t="s">
        <v>49310</v>
      </c>
      <c r="E51620" s="1">
        <v>7.6793981481481477E-2</v>
      </c>
      <c r="F51620">
        <v>2019</v>
      </c>
    </row>
    <row r="51621" spans="1:6" x14ac:dyDescent="0.25">
      <c r="A51621">
        <v>1079</v>
      </c>
      <c r="B51621">
        <v>1079</v>
      </c>
      <c r="C51621">
        <v>6465</v>
      </c>
      <c r="D51621" t="s">
        <v>49311</v>
      </c>
      <c r="E51621" s="1">
        <v>7.6805555555555557E-2</v>
      </c>
      <c r="F51621">
        <v>2019</v>
      </c>
    </row>
    <row r="51622" spans="1:6" x14ac:dyDescent="0.25">
      <c r="A51622">
        <v>1080</v>
      </c>
      <c r="B51622">
        <v>1080</v>
      </c>
      <c r="C51622">
        <v>2816</v>
      </c>
      <c r="D51622" t="s">
        <v>49312</v>
      </c>
      <c r="E51622" s="1">
        <v>7.6828703703703705E-2</v>
      </c>
      <c r="F51622">
        <v>2019</v>
      </c>
    </row>
    <row r="51623" spans="1:6" x14ac:dyDescent="0.25">
      <c r="A51623">
        <v>1081</v>
      </c>
      <c r="B51623">
        <v>1081</v>
      </c>
      <c r="C51623">
        <v>2078</v>
      </c>
      <c r="D51623" t="s">
        <v>49313</v>
      </c>
      <c r="E51623" s="1">
        <v>7.6828703703703705E-2</v>
      </c>
      <c r="F51623">
        <v>2019</v>
      </c>
    </row>
    <row r="51624" spans="1:6" x14ac:dyDescent="0.25">
      <c r="A51624">
        <v>1082</v>
      </c>
      <c r="B51624">
        <v>1082</v>
      </c>
      <c r="C51624">
        <v>1819</v>
      </c>
      <c r="D51624" t="s">
        <v>1571</v>
      </c>
      <c r="E51624" s="1">
        <v>7.6840277777777771E-2</v>
      </c>
      <c r="F51624">
        <v>2019</v>
      </c>
    </row>
    <row r="51625" spans="1:6" x14ac:dyDescent="0.25">
      <c r="A51625">
        <v>1083</v>
      </c>
      <c r="B51625">
        <v>1083</v>
      </c>
      <c r="C51625">
        <v>16952</v>
      </c>
      <c r="D51625" t="s">
        <v>49314</v>
      </c>
      <c r="E51625" s="1">
        <v>7.6840277777777771E-2</v>
      </c>
      <c r="F51625">
        <v>2019</v>
      </c>
    </row>
    <row r="51626" spans="1:6" x14ac:dyDescent="0.25">
      <c r="A51626">
        <v>1084</v>
      </c>
      <c r="B51626">
        <v>1084</v>
      </c>
      <c r="C51626">
        <v>2549</v>
      </c>
      <c r="D51626" t="s">
        <v>49315</v>
      </c>
      <c r="E51626" s="1">
        <v>7.6851851851851852E-2</v>
      </c>
      <c r="F51626">
        <v>2019</v>
      </c>
    </row>
    <row r="51627" spans="1:6" x14ac:dyDescent="0.25">
      <c r="A51627">
        <v>1085</v>
      </c>
      <c r="B51627">
        <v>1085</v>
      </c>
      <c r="C51627">
        <v>1804</v>
      </c>
      <c r="D51627" t="s">
        <v>49316</v>
      </c>
      <c r="E51627" s="1">
        <v>7.6851851851851852E-2</v>
      </c>
      <c r="F51627">
        <v>2019</v>
      </c>
    </row>
    <row r="51628" spans="1:6" x14ac:dyDescent="0.25">
      <c r="A51628">
        <v>1086</v>
      </c>
      <c r="B51628">
        <v>1086</v>
      </c>
      <c r="C51628">
        <v>2987</v>
      </c>
      <c r="D51628" t="s">
        <v>2399</v>
      </c>
      <c r="E51628" s="1">
        <v>7.6863425925925932E-2</v>
      </c>
      <c r="F51628">
        <v>2019</v>
      </c>
    </row>
    <row r="51629" spans="1:6" x14ac:dyDescent="0.25">
      <c r="A51629">
        <v>1087</v>
      </c>
      <c r="B51629">
        <v>1087</v>
      </c>
      <c r="C51629">
        <v>1856</v>
      </c>
      <c r="D51629" t="s">
        <v>17068</v>
      </c>
      <c r="E51629" s="1">
        <v>7.6863425925925932E-2</v>
      </c>
      <c r="F51629">
        <v>2019</v>
      </c>
    </row>
    <row r="51630" spans="1:6" x14ac:dyDescent="0.25">
      <c r="A51630">
        <v>1088</v>
      </c>
      <c r="B51630">
        <v>1088</v>
      </c>
      <c r="C51630">
        <v>2276</v>
      </c>
      <c r="D51630" t="s">
        <v>49317</v>
      </c>
      <c r="E51630" s="1">
        <v>7.6874999999999999E-2</v>
      </c>
      <c r="F51630">
        <v>2019</v>
      </c>
    </row>
    <row r="51631" spans="1:6" x14ac:dyDescent="0.25">
      <c r="A51631">
        <v>1089</v>
      </c>
      <c r="B51631">
        <v>1089</v>
      </c>
      <c r="C51631">
        <v>2754</v>
      </c>
      <c r="D51631" t="s">
        <v>49318</v>
      </c>
      <c r="E51631" s="1">
        <v>7.6886574074074079E-2</v>
      </c>
      <c r="F51631">
        <v>2019</v>
      </c>
    </row>
    <row r="51632" spans="1:6" x14ac:dyDescent="0.25">
      <c r="A51632">
        <v>1090</v>
      </c>
      <c r="B51632">
        <v>1090</v>
      </c>
      <c r="C51632">
        <v>1640</v>
      </c>
      <c r="D51632" t="s">
        <v>10302</v>
      </c>
      <c r="E51632" s="1">
        <v>7.6886574074074079E-2</v>
      </c>
      <c r="F51632">
        <v>2019</v>
      </c>
    </row>
    <row r="51633" spans="1:6" x14ac:dyDescent="0.25">
      <c r="A51633">
        <v>1091</v>
      </c>
      <c r="B51633">
        <v>1091</v>
      </c>
      <c r="C51633">
        <v>2601</v>
      </c>
      <c r="D51633" t="s">
        <v>49319</v>
      </c>
      <c r="E51633" s="1">
        <v>7.6898148148148146E-2</v>
      </c>
      <c r="F51633">
        <v>2019</v>
      </c>
    </row>
    <row r="51634" spans="1:6" x14ac:dyDescent="0.25">
      <c r="A51634">
        <v>1092</v>
      </c>
      <c r="B51634">
        <v>1092</v>
      </c>
      <c r="C51634">
        <v>5146</v>
      </c>
      <c r="D51634" t="s">
        <v>200</v>
      </c>
      <c r="E51634" s="1">
        <v>7.6898148148148146E-2</v>
      </c>
      <c r="F51634">
        <v>2019</v>
      </c>
    </row>
    <row r="51635" spans="1:6" x14ac:dyDescent="0.25">
      <c r="A51635">
        <v>1093</v>
      </c>
      <c r="B51635">
        <v>1093</v>
      </c>
      <c r="C51635">
        <v>1881</v>
      </c>
      <c r="D51635" t="s">
        <v>49320</v>
      </c>
      <c r="E51635" s="1">
        <v>7.6921296296296293E-2</v>
      </c>
      <c r="F51635">
        <v>2019</v>
      </c>
    </row>
    <row r="51636" spans="1:6" x14ac:dyDescent="0.25">
      <c r="A51636">
        <v>1094</v>
      </c>
      <c r="B51636">
        <v>1094</v>
      </c>
      <c r="C51636">
        <v>5733</v>
      </c>
      <c r="D51636" t="s">
        <v>49321</v>
      </c>
      <c r="E51636" s="1">
        <v>7.6921296296296293E-2</v>
      </c>
      <c r="F51636">
        <v>2019</v>
      </c>
    </row>
    <row r="51637" spans="1:6" x14ac:dyDescent="0.25">
      <c r="A51637">
        <v>1095</v>
      </c>
      <c r="B51637">
        <v>1095</v>
      </c>
      <c r="C51637">
        <v>1903</v>
      </c>
      <c r="D51637" t="s">
        <v>49322</v>
      </c>
      <c r="E51637" s="1">
        <v>7.6932870370370374E-2</v>
      </c>
      <c r="F51637">
        <v>2019</v>
      </c>
    </row>
    <row r="51638" spans="1:6" x14ac:dyDescent="0.25">
      <c r="A51638">
        <v>1096</v>
      </c>
      <c r="B51638">
        <v>1096</v>
      </c>
      <c r="C51638">
        <v>3897</v>
      </c>
      <c r="D51638" t="s">
        <v>49323</v>
      </c>
      <c r="E51638" s="1">
        <v>7.6967592592592587E-2</v>
      </c>
      <c r="F51638">
        <v>2019</v>
      </c>
    </row>
    <row r="51639" spans="1:6" x14ac:dyDescent="0.25">
      <c r="A51639">
        <v>1097</v>
      </c>
      <c r="B51639">
        <v>1097</v>
      </c>
      <c r="C51639">
        <v>1322</v>
      </c>
      <c r="D51639" t="s">
        <v>573</v>
      </c>
      <c r="E51639" s="1">
        <v>7.6967592592592587E-2</v>
      </c>
      <c r="F51639">
        <v>2019</v>
      </c>
    </row>
    <row r="51640" spans="1:6" x14ac:dyDescent="0.25">
      <c r="A51640">
        <v>1098</v>
      </c>
      <c r="B51640">
        <v>1098</v>
      </c>
      <c r="C51640">
        <v>1327</v>
      </c>
      <c r="D51640" t="s">
        <v>572</v>
      </c>
      <c r="E51640" s="1">
        <v>7.6979166666666668E-2</v>
      </c>
      <c r="F51640">
        <v>2019</v>
      </c>
    </row>
    <row r="51641" spans="1:6" x14ac:dyDescent="0.25">
      <c r="A51641">
        <v>1099</v>
      </c>
      <c r="B51641">
        <v>1099</v>
      </c>
      <c r="C51641">
        <v>4876</v>
      </c>
      <c r="D51641" t="s">
        <v>49324</v>
      </c>
      <c r="E51641" s="1">
        <v>7.6990740740740735E-2</v>
      </c>
      <c r="F51641">
        <v>2019</v>
      </c>
    </row>
    <row r="51642" spans="1:6" x14ac:dyDescent="0.25">
      <c r="A51642">
        <v>1100</v>
      </c>
      <c r="B51642">
        <v>1100</v>
      </c>
      <c r="C51642">
        <v>2195</v>
      </c>
      <c r="D51642" t="s">
        <v>37063</v>
      </c>
      <c r="E51642" s="1">
        <v>7.6990740740740735E-2</v>
      </c>
      <c r="F51642">
        <v>2019</v>
      </c>
    </row>
    <row r="51643" spans="1:6" x14ac:dyDescent="0.25">
      <c r="A51643">
        <v>1101</v>
      </c>
      <c r="B51643">
        <v>1101</v>
      </c>
      <c r="C51643">
        <v>1900</v>
      </c>
      <c r="D51643" t="s">
        <v>976</v>
      </c>
      <c r="E51643" s="1">
        <v>7.7002314814814815E-2</v>
      </c>
      <c r="F51643">
        <v>2019</v>
      </c>
    </row>
    <row r="51644" spans="1:6" x14ac:dyDescent="0.25">
      <c r="A51644">
        <v>1102</v>
      </c>
      <c r="B51644">
        <v>1102</v>
      </c>
      <c r="C51644">
        <v>16788</v>
      </c>
      <c r="D51644" t="s">
        <v>22663</v>
      </c>
      <c r="E51644" s="1">
        <v>7.7013888888888896E-2</v>
      </c>
      <c r="F51644">
        <v>2019</v>
      </c>
    </row>
    <row r="51645" spans="1:6" x14ac:dyDescent="0.25">
      <c r="A51645">
        <v>1103</v>
      </c>
      <c r="B51645">
        <v>1103</v>
      </c>
      <c r="C51645">
        <v>3118</v>
      </c>
      <c r="D51645" t="s">
        <v>49325</v>
      </c>
      <c r="E51645" s="1">
        <v>7.7013888888888896E-2</v>
      </c>
      <c r="F51645">
        <v>2019</v>
      </c>
    </row>
    <row r="51646" spans="1:6" x14ac:dyDescent="0.25">
      <c r="A51646">
        <v>1104</v>
      </c>
      <c r="B51646">
        <v>1104</v>
      </c>
      <c r="C51646">
        <v>1299</v>
      </c>
      <c r="D51646" t="s">
        <v>1428</v>
      </c>
      <c r="E51646" s="1">
        <v>7.7013888888888896E-2</v>
      </c>
      <c r="F51646">
        <v>2019</v>
      </c>
    </row>
    <row r="51647" spans="1:6" x14ac:dyDescent="0.25">
      <c r="A51647">
        <v>1105</v>
      </c>
      <c r="B51647">
        <v>1105</v>
      </c>
      <c r="C51647">
        <v>6716</v>
      </c>
      <c r="D51647" t="s">
        <v>49326</v>
      </c>
      <c r="E51647" s="1">
        <v>7.7025462962962962E-2</v>
      </c>
      <c r="F51647">
        <v>2019</v>
      </c>
    </row>
    <row r="51648" spans="1:6" x14ac:dyDescent="0.25">
      <c r="A51648">
        <v>1106</v>
      </c>
      <c r="B51648">
        <v>1106</v>
      </c>
      <c r="C51648">
        <v>2673</v>
      </c>
      <c r="D51648" t="s">
        <v>49327</v>
      </c>
      <c r="E51648" s="1">
        <v>7.7025462962962962E-2</v>
      </c>
      <c r="F51648">
        <v>2019</v>
      </c>
    </row>
    <row r="51649" spans="1:6" x14ac:dyDescent="0.25">
      <c r="A51649">
        <v>1107</v>
      </c>
      <c r="B51649">
        <v>1107</v>
      </c>
      <c r="C51649">
        <v>1561</v>
      </c>
      <c r="D51649" t="s">
        <v>49328</v>
      </c>
      <c r="E51649" s="1">
        <v>7.7037037037037043E-2</v>
      </c>
      <c r="F51649">
        <v>2019</v>
      </c>
    </row>
    <row r="51650" spans="1:6" x14ac:dyDescent="0.25">
      <c r="A51650">
        <v>1108</v>
      </c>
      <c r="B51650">
        <v>1108</v>
      </c>
      <c r="C51650">
        <v>16753</v>
      </c>
      <c r="D51650" t="s">
        <v>49329</v>
      </c>
      <c r="E51650" s="1">
        <v>7.7048611111111109E-2</v>
      </c>
      <c r="F51650">
        <v>2019</v>
      </c>
    </row>
    <row r="51651" spans="1:6" x14ac:dyDescent="0.25">
      <c r="A51651">
        <v>1109</v>
      </c>
      <c r="B51651">
        <v>1109</v>
      </c>
      <c r="C51651">
        <v>3117</v>
      </c>
      <c r="D51651" t="s">
        <v>49330</v>
      </c>
      <c r="E51651" s="1">
        <v>7.7048611111111109E-2</v>
      </c>
      <c r="F51651">
        <v>2019</v>
      </c>
    </row>
    <row r="51652" spans="1:6" x14ac:dyDescent="0.25">
      <c r="A51652">
        <v>1110</v>
      </c>
      <c r="B51652">
        <v>1110</v>
      </c>
      <c r="C51652">
        <v>2683</v>
      </c>
      <c r="D51652" t="s">
        <v>37077</v>
      </c>
      <c r="E51652" s="1">
        <v>7.7048611111111109E-2</v>
      </c>
      <c r="F51652">
        <v>2019</v>
      </c>
    </row>
    <row r="51653" spans="1:6" x14ac:dyDescent="0.25">
      <c r="A51653">
        <v>1111</v>
      </c>
      <c r="B51653">
        <v>1111</v>
      </c>
      <c r="C51653">
        <v>18002</v>
      </c>
      <c r="D51653" t="s">
        <v>49331</v>
      </c>
      <c r="E51653" s="1">
        <v>7.706018518518519E-2</v>
      </c>
      <c r="F51653">
        <v>2019</v>
      </c>
    </row>
    <row r="51654" spans="1:6" x14ac:dyDescent="0.25">
      <c r="A51654">
        <v>1112</v>
      </c>
      <c r="B51654">
        <v>1112</v>
      </c>
      <c r="C51654">
        <v>3925</v>
      </c>
      <c r="D51654" t="s">
        <v>39196</v>
      </c>
      <c r="E51654" s="1">
        <v>7.706018518518519E-2</v>
      </c>
      <c r="F51654">
        <v>2019</v>
      </c>
    </row>
    <row r="51655" spans="1:6" x14ac:dyDescent="0.25">
      <c r="A51655">
        <v>1113</v>
      </c>
      <c r="B51655">
        <v>1113</v>
      </c>
      <c r="C51655">
        <v>16989</v>
      </c>
      <c r="D51655" t="s">
        <v>1094</v>
      </c>
      <c r="E51655" s="1">
        <v>7.706018518518519E-2</v>
      </c>
      <c r="F51655">
        <v>2019</v>
      </c>
    </row>
    <row r="51656" spans="1:6" x14ac:dyDescent="0.25">
      <c r="A51656">
        <v>1114</v>
      </c>
      <c r="B51656">
        <v>1114</v>
      </c>
      <c r="C51656">
        <v>2376</v>
      </c>
      <c r="D51656" t="s">
        <v>3388</v>
      </c>
      <c r="E51656" s="1">
        <v>7.7094907407407404E-2</v>
      </c>
      <c r="F51656">
        <v>2019</v>
      </c>
    </row>
    <row r="51657" spans="1:6" x14ac:dyDescent="0.25">
      <c r="A51657">
        <v>1115</v>
      </c>
      <c r="B51657">
        <v>1115</v>
      </c>
      <c r="C51657">
        <v>1829</v>
      </c>
      <c r="D51657" t="s">
        <v>49332</v>
      </c>
      <c r="E51657" s="1">
        <v>7.7094907407407404E-2</v>
      </c>
      <c r="F51657">
        <v>2019</v>
      </c>
    </row>
    <row r="51658" spans="1:6" x14ac:dyDescent="0.25">
      <c r="A51658">
        <v>1116</v>
      </c>
      <c r="B51658">
        <v>1116</v>
      </c>
      <c r="C51658">
        <v>4035</v>
      </c>
      <c r="D51658" t="s">
        <v>49333</v>
      </c>
      <c r="E51658" s="1">
        <v>7.7106481481481484E-2</v>
      </c>
      <c r="F51658">
        <v>2019</v>
      </c>
    </row>
    <row r="51659" spans="1:6" x14ac:dyDescent="0.25">
      <c r="A51659">
        <v>1117</v>
      </c>
      <c r="B51659">
        <v>1117</v>
      </c>
      <c r="C51659">
        <v>2573</v>
      </c>
      <c r="D51659" t="s">
        <v>49334</v>
      </c>
      <c r="E51659" s="1">
        <v>7.7118055555555551E-2</v>
      </c>
      <c r="F51659">
        <v>2019</v>
      </c>
    </row>
    <row r="51660" spans="1:6" x14ac:dyDescent="0.25">
      <c r="A51660">
        <v>1118</v>
      </c>
      <c r="B51660">
        <v>1118</v>
      </c>
      <c r="C51660">
        <v>5830</v>
      </c>
      <c r="D51660" t="s">
        <v>49335</v>
      </c>
      <c r="E51660" s="1">
        <v>7.7129629629629631E-2</v>
      </c>
      <c r="F51660">
        <v>2019</v>
      </c>
    </row>
    <row r="51661" spans="1:6" x14ac:dyDescent="0.25">
      <c r="A51661">
        <v>1119</v>
      </c>
      <c r="B51661">
        <v>1119</v>
      </c>
      <c r="C51661">
        <v>3329</v>
      </c>
      <c r="D51661" t="s">
        <v>49336</v>
      </c>
      <c r="E51661" s="1">
        <v>7.7129629629629631E-2</v>
      </c>
      <c r="F51661">
        <v>2019</v>
      </c>
    </row>
    <row r="51662" spans="1:6" x14ac:dyDescent="0.25">
      <c r="A51662">
        <v>1120</v>
      </c>
      <c r="B51662">
        <v>1120</v>
      </c>
      <c r="C51662">
        <v>4914</v>
      </c>
      <c r="D51662" t="s">
        <v>49337</v>
      </c>
      <c r="E51662" s="1">
        <v>7.7129629629629631E-2</v>
      </c>
      <c r="F51662">
        <v>2019</v>
      </c>
    </row>
    <row r="51663" spans="1:6" x14ac:dyDescent="0.25">
      <c r="A51663">
        <v>1121</v>
      </c>
      <c r="B51663">
        <v>1121</v>
      </c>
      <c r="C51663">
        <v>3632</v>
      </c>
      <c r="D51663" t="s">
        <v>49338</v>
      </c>
      <c r="E51663" s="1">
        <v>7.7129629629629631E-2</v>
      </c>
      <c r="F51663">
        <v>2019</v>
      </c>
    </row>
    <row r="51664" spans="1:6" x14ac:dyDescent="0.25">
      <c r="A51664">
        <v>1122</v>
      </c>
      <c r="B51664">
        <v>1122</v>
      </c>
      <c r="C51664">
        <v>2149</v>
      </c>
      <c r="D51664" t="s">
        <v>49339</v>
      </c>
      <c r="E51664" s="1">
        <v>7.7152777777777778E-2</v>
      </c>
      <c r="F51664">
        <v>2019</v>
      </c>
    </row>
    <row r="51665" spans="1:6" x14ac:dyDescent="0.25">
      <c r="A51665">
        <v>1123</v>
      </c>
      <c r="B51665">
        <v>1123</v>
      </c>
      <c r="C51665">
        <v>5971</v>
      </c>
      <c r="D51665" t="s">
        <v>49340</v>
      </c>
      <c r="E51665" s="1">
        <v>7.7152777777777778E-2</v>
      </c>
      <c r="F51665">
        <v>2019</v>
      </c>
    </row>
    <row r="51666" spans="1:6" x14ac:dyDescent="0.25">
      <c r="A51666">
        <v>1124</v>
      </c>
      <c r="B51666">
        <v>1124</v>
      </c>
      <c r="C51666">
        <v>1893</v>
      </c>
      <c r="D51666" t="s">
        <v>47859</v>
      </c>
      <c r="E51666" s="1">
        <v>7.7164351851851845E-2</v>
      </c>
      <c r="F51666">
        <v>2019</v>
      </c>
    </row>
    <row r="51667" spans="1:6" x14ac:dyDescent="0.25">
      <c r="A51667">
        <v>1125</v>
      </c>
      <c r="B51667">
        <v>1125</v>
      </c>
      <c r="C51667">
        <v>3073</v>
      </c>
      <c r="D51667" t="s">
        <v>49341</v>
      </c>
      <c r="E51667" s="1">
        <v>7.7164351851851845E-2</v>
      </c>
      <c r="F51667">
        <v>2019</v>
      </c>
    </row>
    <row r="51668" spans="1:6" x14ac:dyDescent="0.25">
      <c r="A51668">
        <v>1126</v>
      </c>
      <c r="B51668">
        <v>1126</v>
      </c>
      <c r="C51668">
        <v>1258</v>
      </c>
      <c r="D51668" t="s">
        <v>49342</v>
      </c>
      <c r="E51668" s="1">
        <v>7.7164351851851845E-2</v>
      </c>
      <c r="F51668">
        <v>2019</v>
      </c>
    </row>
    <row r="51669" spans="1:6" x14ac:dyDescent="0.25">
      <c r="A51669">
        <v>1127</v>
      </c>
      <c r="B51669">
        <v>1127</v>
      </c>
      <c r="C51669">
        <v>1259</v>
      </c>
      <c r="D51669" t="s">
        <v>49343</v>
      </c>
      <c r="E51669" s="1">
        <v>7.7164351851851845E-2</v>
      </c>
      <c r="F51669">
        <v>2019</v>
      </c>
    </row>
    <row r="51670" spans="1:6" x14ac:dyDescent="0.25">
      <c r="A51670">
        <v>1128</v>
      </c>
      <c r="B51670">
        <v>1128</v>
      </c>
      <c r="C51670">
        <v>2795</v>
      </c>
      <c r="D51670" t="s">
        <v>21130</v>
      </c>
      <c r="E51670" s="1">
        <v>7.7187500000000006E-2</v>
      </c>
      <c r="F51670">
        <v>2019</v>
      </c>
    </row>
    <row r="51671" spans="1:6" x14ac:dyDescent="0.25">
      <c r="A51671">
        <v>1129</v>
      </c>
      <c r="B51671">
        <v>1129</v>
      </c>
      <c r="C51671">
        <v>11732</v>
      </c>
      <c r="D51671" t="s">
        <v>49344</v>
      </c>
      <c r="E51671" s="1">
        <v>7.7187500000000006E-2</v>
      </c>
      <c r="F51671">
        <v>2019</v>
      </c>
    </row>
    <row r="51672" spans="1:6" x14ac:dyDescent="0.25">
      <c r="A51672">
        <v>1130</v>
      </c>
      <c r="B51672">
        <v>1130</v>
      </c>
      <c r="C51672">
        <v>5861</v>
      </c>
      <c r="D51672" t="s">
        <v>4226</v>
      </c>
      <c r="E51672" s="1">
        <v>7.7187500000000006E-2</v>
      </c>
      <c r="F51672">
        <v>2019</v>
      </c>
    </row>
    <row r="51673" spans="1:6" x14ac:dyDescent="0.25">
      <c r="A51673">
        <v>1131</v>
      </c>
      <c r="B51673">
        <v>1131</v>
      </c>
      <c r="C51673">
        <v>5164</v>
      </c>
      <c r="D51673" t="s">
        <v>25440</v>
      </c>
      <c r="E51673" s="1">
        <v>7.7199074074074073E-2</v>
      </c>
      <c r="F51673">
        <v>2019</v>
      </c>
    </row>
    <row r="51674" spans="1:6" x14ac:dyDescent="0.25">
      <c r="A51674">
        <v>1132</v>
      </c>
      <c r="B51674">
        <v>1132</v>
      </c>
      <c r="C51674">
        <v>1376</v>
      </c>
      <c r="D51674" t="s">
        <v>49345</v>
      </c>
      <c r="E51674" s="1">
        <v>7.7210648148148153E-2</v>
      </c>
      <c r="F51674">
        <v>2019</v>
      </c>
    </row>
    <row r="51675" spans="1:6" x14ac:dyDescent="0.25">
      <c r="A51675">
        <v>1133</v>
      </c>
      <c r="B51675">
        <v>1133</v>
      </c>
      <c r="C51675">
        <v>5484</v>
      </c>
      <c r="D51675" t="s">
        <v>49346</v>
      </c>
      <c r="E51675" s="1">
        <v>7.7210648148148153E-2</v>
      </c>
      <c r="F51675">
        <v>2019</v>
      </c>
    </row>
    <row r="51676" spans="1:6" x14ac:dyDescent="0.25">
      <c r="A51676">
        <v>1134</v>
      </c>
      <c r="B51676">
        <v>1134</v>
      </c>
      <c r="C51676">
        <v>7106</v>
      </c>
      <c r="D51676" t="s">
        <v>49347</v>
      </c>
      <c r="E51676" s="1">
        <v>7.722222222222222E-2</v>
      </c>
      <c r="F51676">
        <v>2019</v>
      </c>
    </row>
    <row r="51677" spans="1:6" x14ac:dyDescent="0.25">
      <c r="A51677">
        <v>1135</v>
      </c>
      <c r="B51677">
        <v>1135</v>
      </c>
      <c r="C51677">
        <v>31495</v>
      </c>
      <c r="D51677" t="s">
        <v>36970</v>
      </c>
      <c r="E51677" s="1">
        <v>7.722222222222222E-2</v>
      </c>
      <c r="F51677">
        <v>2019</v>
      </c>
    </row>
    <row r="51678" spans="1:6" x14ac:dyDescent="0.25">
      <c r="A51678">
        <v>1136</v>
      </c>
      <c r="B51678">
        <v>1136</v>
      </c>
      <c r="C51678">
        <v>3471</v>
      </c>
      <c r="D51678" t="s">
        <v>18349</v>
      </c>
      <c r="E51678" s="1">
        <v>7.72337962962963E-2</v>
      </c>
      <c r="F51678">
        <v>2019</v>
      </c>
    </row>
    <row r="51679" spans="1:6" x14ac:dyDescent="0.25">
      <c r="A51679">
        <v>1137</v>
      </c>
      <c r="B51679">
        <v>1137</v>
      </c>
      <c r="C51679">
        <v>3010</v>
      </c>
      <c r="D51679" t="s">
        <v>21471</v>
      </c>
      <c r="E51679" s="1">
        <v>7.72337962962963E-2</v>
      </c>
      <c r="F51679">
        <v>2019</v>
      </c>
    </row>
    <row r="51680" spans="1:6" x14ac:dyDescent="0.25">
      <c r="A51680">
        <v>1138</v>
      </c>
      <c r="B51680">
        <v>1138</v>
      </c>
      <c r="C51680">
        <v>2682</v>
      </c>
      <c r="D51680" t="s">
        <v>36129</v>
      </c>
      <c r="E51680" s="1">
        <v>7.7245370370370367E-2</v>
      </c>
      <c r="F51680">
        <v>2019</v>
      </c>
    </row>
    <row r="51681" spans="1:6" x14ac:dyDescent="0.25">
      <c r="A51681">
        <v>1139</v>
      </c>
      <c r="B51681">
        <v>1139</v>
      </c>
      <c r="C51681">
        <v>6075</v>
      </c>
      <c r="D51681" t="s">
        <v>49348</v>
      </c>
      <c r="E51681" s="1">
        <v>7.7245370370370367E-2</v>
      </c>
      <c r="F51681">
        <v>2019</v>
      </c>
    </row>
    <row r="51682" spans="1:6" x14ac:dyDescent="0.25">
      <c r="A51682">
        <v>1140</v>
      </c>
      <c r="B51682">
        <v>1140</v>
      </c>
      <c r="C51682">
        <v>5776</v>
      </c>
      <c r="D51682" t="s">
        <v>49349</v>
      </c>
      <c r="E51682" s="1">
        <v>7.7256944444444448E-2</v>
      </c>
      <c r="F51682">
        <v>2019</v>
      </c>
    </row>
    <row r="51683" spans="1:6" x14ac:dyDescent="0.25">
      <c r="A51683">
        <v>1141</v>
      </c>
      <c r="B51683">
        <v>1141</v>
      </c>
      <c r="C51683">
        <v>2374</v>
      </c>
      <c r="D51683" t="s">
        <v>49350</v>
      </c>
      <c r="E51683" s="1">
        <v>7.7268518518518514E-2</v>
      </c>
      <c r="F51683">
        <v>2019</v>
      </c>
    </row>
    <row r="51684" spans="1:6" x14ac:dyDescent="0.25">
      <c r="A51684">
        <v>1142</v>
      </c>
      <c r="B51684">
        <v>1142</v>
      </c>
      <c r="C51684">
        <v>30008</v>
      </c>
      <c r="D51684" t="s">
        <v>49351</v>
      </c>
      <c r="E51684" s="1">
        <v>7.7268518518518514E-2</v>
      </c>
      <c r="F51684">
        <v>2019</v>
      </c>
    </row>
    <row r="51685" spans="1:6" x14ac:dyDescent="0.25">
      <c r="A51685">
        <v>1143</v>
      </c>
      <c r="B51685">
        <v>1143</v>
      </c>
      <c r="C51685">
        <v>2670</v>
      </c>
      <c r="D51685" t="s">
        <v>49352</v>
      </c>
      <c r="E51685" s="1">
        <v>7.7268518518518514E-2</v>
      </c>
      <c r="F51685">
        <v>2019</v>
      </c>
    </row>
    <row r="51686" spans="1:6" x14ac:dyDescent="0.25">
      <c r="A51686">
        <v>1144</v>
      </c>
      <c r="B51686">
        <v>1144</v>
      </c>
      <c r="C51686">
        <v>1734</v>
      </c>
      <c r="D51686" t="s">
        <v>49353</v>
      </c>
      <c r="E51686" s="1">
        <v>7.7280092592592595E-2</v>
      </c>
      <c r="F51686">
        <v>2019</v>
      </c>
    </row>
    <row r="51687" spans="1:6" x14ac:dyDescent="0.25">
      <c r="A51687">
        <v>1145</v>
      </c>
      <c r="B51687">
        <v>1145</v>
      </c>
      <c r="C51687">
        <v>17909</v>
      </c>
      <c r="D51687" t="s">
        <v>49354</v>
      </c>
      <c r="E51687" s="1">
        <v>7.7280092592592595E-2</v>
      </c>
      <c r="F51687">
        <v>2019</v>
      </c>
    </row>
    <row r="51688" spans="1:6" x14ac:dyDescent="0.25">
      <c r="A51688">
        <v>1146</v>
      </c>
      <c r="B51688">
        <v>1146</v>
      </c>
      <c r="C51688">
        <v>16391</v>
      </c>
      <c r="D51688" t="s">
        <v>49355</v>
      </c>
      <c r="E51688" s="1">
        <v>7.7303240740740742E-2</v>
      </c>
      <c r="F51688">
        <v>2019</v>
      </c>
    </row>
    <row r="51689" spans="1:6" x14ac:dyDescent="0.25">
      <c r="A51689">
        <v>1147</v>
      </c>
      <c r="B51689">
        <v>1147</v>
      </c>
      <c r="C51689">
        <v>2794</v>
      </c>
      <c r="D51689" t="s">
        <v>49356</v>
      </c>
      <c r="E51689" s="1">
        <v>7.7303240740740742E-2</v>
      </c>
      <c r="F51689">
        <v>2019</v>
      </c>
    </row>
    <row r="51690" spans="1:6" x14ac:dyDescent="0.25">
      <c r="A51690">
        <v>1148</v>
      </c>
      <c r="B51690">
        <v>1148</v>
      </c>
      <c r="C51690">
        <v>31524</v>
      </c>
      <c r="D51690" t="s">
        <v>26225</v>
      </c>
      <c r="E51690" s="1">
        <v>7.7314814814814808E-2</v>
      </c>
      <c r="F51690">
        <v>2019</v>
      </c>
    </row>
    <row r="51691" spans="1:6" x14ac:dyDescent="0.25">
      <c r="A51691">
        <v>1149</v>
      </c>
      <c r="B51691">
        <v>1149</v>
      </c>
      <c r="C51691">
        <v>2478</v>
      </c>
      <c r="D51691" t="s">
        <v>37291</v>
      </c>
      <c r="E51691" s="1">
        <v>7.7314814814814808E-2</v>
      </c>
      <c r="F51691">
        <v>2019</v>
      </c>
    </row>
    <row r="51692" spans="1:6" x14ac:dyDescent="0.25">
      <c r="A51692">
        <v>1150</v>
      </c>
      <c r="B51692">
        <v>1150</v>
      </c>
      <c r="C51692">
        <v>4169</v>
      </c>
      <c r="D51692" t="s">
        <v>49357</v>
      </c>
      <c r="E51692" s="1">
        <v>7.7326388888888889E-2</v>
      </c>
      <c r="F51692">
        <v>2019</v>
      </c>
    </row>
    <row r="51693" spans="1:6" x14ac:dyDescent="0.25">
      <c r="A51693">
        <v>1151</v>
      </c>
      <c r="B51693">
        <v>1151</v>
      </c>
      <c r="C51693">
        <v>1174</v>
      </c>
      <c r="D51693" t="s">
        <v>49358</v>
      </c>
      <c r="E51693" s="1">
        <v>7.7337962962962969E-2</v>
      </c>
      <c r="F51693">
        <v>2019</v>
      </c>
    </row>
    <row r="51694" spans="1:6" x14ac:dyDescent="0.25">
      <c r="A51694">
        <v>1152</v>
      </c>
      <c r="B51694">
        <v>1152</v>
      </c>
      <c r="C51694">
        <v>2058</v>
      </c>
      <c r="D51694" t="s">
        <v>49359</v>
      </c>
      <c r="E51694" s="1">
        <v>7.7337962962962969E-2</v>
      </c>
      <c r="F51694">
        <v>2019</v>
      </c>
    </row>
    <row r="51695" spans="1:6" x14ac:dyDescent="0.25">
      <c r="A51695">
        <v>1153</v>
      </c>
      <c r="B51695">
        <v>1153</v>
      </c>
      <c r="C51695">
        <v>2424</v>
      </c>
      <c r="D51695" t="s">
        <v>49360</v>
      </c>
      <c r="E51695" s="1">
        <v>7.7361111111111117E-2</v>
      </c>
      <c r="F51695">
        <v>2019</v>
      </c>
    </row>
    <row r="51696" spans="1:6" x14ac:dyDescent="0.25">
      <c r="A51696">
        <v>1154</v>
      </c>
      <c r="B51696">
        <v>1154</v>
      </c>
      <c r="C51696">
        <v>2977</v>
      </c>
      <c r="D51696" t="s">
        <v>49361</v>
      </c>
      <c r="E51696" s="1">
        <v>7.7372685185185183E-2</v>
      </c>
      <c r="F51696">
        <v>2019</v>
      </c>
    </row>
    <row r="51697" spans="1:6" x14ac:dyDescent="0.25">
      <c r="A51697">
        <v>1155</v>
      </c>
      <c r="B51697">
        <v>1155</v>
      </c>
      <c r="C51697">
        <v>1630</v>
      </c>
      <c r="D51697" t="s">
        <v>21880</v>
      </c>
      <c r="E51697" s="1">
        <v>7.7372685185185183E-2</v>
      </c>
      <c r="F51697">
        <v>2019</v>
      </c>
    </row>
    <row r="51698" spans="1:6" x14ac:dyDescent="0.25">
      <c r="A51698">
        <v>1156</v>
      </c>
      <c r="B51698">
        <v>1156</v>
      </c>
      <c r="C51698">
        <v>2356</v>
      </c>
      <c r="D51698" t="s">
        <v>49362</v>
      </c>
      <c r="E51698" s="1">
        <v>7.7384259259259264E-2</v>
      </c>
      <c r="F51698">
        <v>2019</v>
      </c>
    </row>
    <row r="51699" spans="1:6" x14ac:dyDescent="0.25">
      <c r="A51699">
        <v>1157</v>
      </c>
      <c r="B51699">
        <v>1157</v>
      </c>
      <c r="C51699">
        <v>1830</v>
      </c>
      <c r="D51699" t="s">
        <v>49363</v>
      </c>
      <c r="E51699" s="1">
        <v>7.7384259259259264E-2</v>
      </c>
      <c r="F51699">
        <v>2019</v>
      </c>
    </row>
    <row r="51700" spans="1:6" x14ac:dyDescent="0.25">
      <c r="A51700">
        <v>1158</v>
      </c>
      <c r="B51700">
        <v>1158</v>
      </c>
      <c r="C51700">
        <v>2184</v>
      </c>
      <c r="D51700" t="s">
        <v>673</v>
      </c>
      <c r="E51700" s="1">
        <v>7.739583333333333E-2</v>
      </c>
      <c r="F51700">
        <v>2019</v>
      </c>
    </row>
    <row r="51701" spans="1:6" x14ac:dyDescent="0.25">
      <c r="A51701">
        <v>1159</v>
      </c>
      <c r="B51701">
        <v>1159</v>
      </c>
      <c r="C51701">
        <v>16305</v>
      </c>
      <c r="D51701" t="s">
        <v>49364</v>
      </c>
      <c r="E51701" s="1">
        <v>7.739583333333333E-2</v>
      </c>
      <c r="F51701">
        <v>2019</v>
      </c>
    </row>
    <row r="51702" spans="1:6" x14ac:dyDescent="0.25">
      <c r="A51702">
        <v>1160</v>
      </c>
      <c r="B51702">
        <v>1160</v>
      </c>
      <c r="C51702">
        <v>5444</v>
      </c>
      <c r="D51702" t="s">
        <v>36753</v>
      </c>
      <c r="E51702" s="1">
        <v>7.7407407407407411E-2</v>
      </c>
      <c r="F51702">
        <v>2019</v>
      </c>
    </row>
    <row r="51703" spans="1:6" x14ac:dyDescent="0.25">
      <c r="A51703">
        <v>1161</v>
      </c>
      <c r="B51703">
        <v>1161</v>
      </c>
      <c r="C51703">
        <v>1970</v>
      </c>
      <c r="D51703" t="s">
        <v>38022</v>
      </c>
      <c r="E51703" s="1">
        <v>7.7407407407407411E-2</v>
      </c>
      <c r="F51703">
        <v>2019</v>
      </c>
    </row>
    <row r="51704" spans="1:6" x14ac:dyDescent="0.25">
      <c r="A51704">
        <v>1162</v>
      </c>
      <c r="B51704">
        <v>1162</v>
      </c>
      <c r="C51704">
        <v>3195</v>
      </c>
      <c r="D51704" t="s">
        <v>10535</v>
      </c>
      <c r="E51704" s="1">
        <v>7.7407407407407411E-2</v>
      </c>
      <c r="F51704">
        <v>2019</v>
      </c>
    </row>
    <row r="51705" spans="1:6" x14ac:dyDescent="0.25">
      <c r="A51705">
        <v>1163</v>
      </c>
      <c r="B51705">
        <v>1163</v>
      </c>
      <c r="C51705">
        <v>1992</v>
      </c>
      <c r="D51705" t="s">
        <v>49365</v>
      </c>
      <c r="E51705" s="1">
        <v>7.7418981481481478E-2</v>
      </c>
      <c r="F51705">
        <v>2019</v>
      </c>
    </row>
    <row r="51706" spans="1:6" x14ac:dyDescent="0.25">
      <c r="A51706">
        <v>1164</v>
      </c>
      <c r="B51706">
        <v>1164</v>
      </c>
      <c r="C51706">
        <v>16921</v>
      </c>
      <c r="D51706" t="s">
        <v>49366</v>
      </c>
      <c r="E51706" s="1">
        <v>7.7430555555555558E-2</v>
      </c>
      <c r="F51706">
        <v>2019</v>
      </c>
    </row>
    <row r="51707" spans="1:6" x14ac:dyDescent="0.25">
      <c r="A51707">
        <v>1165</v>
      </c>
      <c r="B51707">
        <v>1165</v>
      </c>
      <c r="C51707">
        <v>2249</v>
      </c>
      <c r="D51707" t="s">
        <v>1869</v>
      </c>
      <c r="E51707" s="1">
        <v>7.7430555555555558E-2</v>
      </c>
      <c r="F51707">
        <v>2019</v>
      </c>
    </row>
    <row r="51708" spans="1:6" x14ac:dyDescent="0.25">
      <c r="A51708">
        <v>1166</v>
      </c>
      <c r="B51708">
        <v>1166</v>
      </c>
      <c r="C51708">
        <v>1458</v>
      </c>
      <c r="D51708" t="s">
        <v>49367</v>
      </c>
      <c r="E51708" s="1">
        <v>7.7442129629629625E-2</v>
      </c>
      <c r="F51708">
        <v>2019</v>
      </c>
    </row>
    <row r="51709" spans="1:6" x14ac:dyDescent="0.25">
      <c r="A51709">
        <v>1167</v>
      </c>
      <c r="B51709">
        <v>1167</v>
      </c>
      <c r="C51709">
        <v>2982</v>
      </c>
      <c r="D51709" t="s">
        <v>49368</v>
      </c>
      <c r="E51709" s="1">
        <v>7.7442129629629625E-2</v>
      </c>
      <c r="F51709">
        <v>2019</v>
      </c>
    </row>
    <row r="51710" spans="1:6" x14ac:dyDescent="0.25">
      <c r="A51710">
        <v>1168</v>
      </c>
      <c r="B51710">
        <v>1168</v>
      </c>
      <c r="C51710">
        <v>3467</v>
      </c>
      <c r="D51710" t="s">
        <v>49369</v>
      </c>
      <c r="E51710" s="1">
        <v>7.7453703703703705E-2</v>
      </c>
      <c r="F51710">
        <v>2019</v>
      </c>
    </row>
    <row r="51711" spans="1:6" x14ac:dyDescent="0.25">
      <c r="A51711">
        <v>1169</v>
      </c>
      <c r="B51711">
        <v>1169</v>
      </c>
      <c r="C51711">
        <v>2119</v>
      </c>
      <c r="D51711" t="s">
        <v>20981</v>
      </c>
      <c r="E51711" s="1">
        <v>7.7465277777777772E-2</v>
      </c>
      <c r="F51711">
        <v>2019</v>
      </c>
    </row>
    <row r="51712" spans="1:6" x14ac:dyDescent="0.25">
      <c r="A51712">
        <v>1170</v>
      </c>
      <c r="B51712">
        <v>1170</v>
      </c>
      <c r="C51712">
        <v>17453</v>
      </c>
      <c r="D51712" t="s">
        <v>48021</v>
      </c>
      <c r="E51712" s="1">
        <v>7.7476851851851852E-2</v>
      </c>
      <c r="F51712">
        <v>2019</v>
      </c>
    </row>
    <row r="51713" spans="1:6" x14ac:dyDescent="0.25">
      <c r="A51713">
        <v>1171</v>
      </c>
      <c r="B51713">
        <v>1171</v>
      </c>
      <c r="C51713">
        <v>5172</v>
      </c>
      <c r="D51713" t="s">
        <v>7983</v>
      </c>
      <c r="E51713" s="1">
        <v>7.7476851851851852E-2</v>
      </c>
      <c r="F51713">
        <v>2019</v>
      </c>
    </row>
    <row r="51714" spans="1:6" x14ac:dyDescent="0.25">
      <c r="A51714">
        <v>1172</v>
      </c>
      <c r="B51714">
        <v>1172</v>
      </c>
      <c r="C51714">
        <v>4593</v>
      </c>
      <c r="D51714" t="s">
        <v>2573</v>
      </c>
      <c r="E51714" s="1">
        <v>7.7488425925925933E-2</v>
      </c>
      <c r="F51714">
        <v>2019</v>
      </c>
    </row>
    <row r="51715" spans="1:6" x14ac:dyDescent="0.25">
      <c r="A51715">
        <v>1173</v>
      </c>
      <c r="B51715">
        <v>1173</v>
      </c>
      <c r="C51715">
        <v>3846</v>
      </c>
      <c r="D51715" t="s">
        <v>49370</v>
      </c>
      <c r="E51715" s="1">
        <v>7.751157407407408E-2</v>
      </c>
      <c r="F51715">
        <v>2019</v>
      </c>
    </row>
    <row r="51716" spans="1:6" x14ac:dyDescent="0.25">
      <c r="A51716">
        <v>1174</v>
      </c>
      <c r="B51716">
        <v>1174</v>
      </c>
      <c r="C51716">
        <v>3628</v>
      </c>
      <c r="D51716" t="s">
        <v>23024</v>
      </c>
      <c r="E51716" s="1">
        <v>7.751157407407408E-2</v>
      </c>
      <c r="F51716">
        <v>2019</v>
      </c>
    </row>
    <row r="51717" spans="1:6" x14ac:dyDescent="0.25">
      <c r="A51717">
        <v>1175</v>
      </c>
      <c r="B51717">
        <v>1175</v>
      </c>
      <c r="C51717">
        <v>4803</v>
      </c>
      <c r="D51717" t="s">
        <v>49371</v>
      </c>
      <c r="E51717" s="1">
        <v>7.7546296296296294E-2</v>
      </c>
      <c r="F51717">
        <v>2019</v>
      </c>
    </row>
    <row r="51718" spans="1:6" x14ac:dyDescent="0.25">
      <c r="A51718">
        <v>1176</v>
      </c>
      <c r="B51718">
        <v>1176</v>
      </c>
      <c r="C51718">
        <v>2976</v>
      </c>
      <c r="D51718" t="s">
        <v>23031</v>
      </c>
      <c r="E51718" s="1">
        <v>7.7557870370370374E-2</v>
      </c>
      <c r="F51718">
        <v>2019</v>
      </c>
    </row>
    <row r="51719" spans="1:6" x14ac:dyDescent="0.25">
      <c r="A51719">
        <v>1177</v>
      </c>
      <c r="B51719">
        <v>1177</v>
      </c>
      <c r="C51719">
        <v>1567</v>
      </c>
      <c r="D51719" t="s">
        <v>49372</v>
      </c>
      <c r="E51719" s="1">
        <v>7.7557870370370374E-2</v>
      </c>
      <c r="F51719">
        <v>2019</v>
      </c>
    </row>
    <row r="51720" spans="1:6" x14ac:dyDescent="0.25">
      <c r="A51720">
        <v>1178</v>
      </c>
      <c r="B51720">
        <v>1178</v>
      </c>
      <c r="C51720">
        <v>1791</v>
      </c>
      <c r="D51720" t="s">
        <v>5690</v>
      </c>
      <c r="E51720" s="1">
        <v>7.7569444444444441E-2</v>
      </c>
      <c r="F51720">
        <v>2019</v>
      </c>
    </row>
    <row r="51721" spans="1:6" x14ac:dyDescent="0.25">
      <c r="A51721">
        <v>1179</v>
      </c>
      <c r="B51721">
        <v>1179</v>
      </c>
      <c r="C51721">
        <v>2680</v>
      </c>
      <c r="D51721" t="s">
        <v>49373</v>
      </c>
      <c r="E51721" s="1">
        <v>7.7569444444444441E-2</v>
      </c>
      <c r="F51721">
        <v>2019</v>
      </c>
    </row>
    <row r="51722" spans="1:6" x14ac:dyDescent="0.25">
      <c r="A51722">
        <v>1180</v>
      </c>
      <c r="B51722">
        <v>1180</v>
      </c>
      <c r="C51722">
        <v>3014</v>
      </c>
      <c r="D51722" t="s">
        <v>19383</v>
      </c>
      <c r="E51722" s="1">
        <v>7.7569444444444441E-2</v>
      </c>
      <c r="F51722">
        <v>2019</v>
      </c>
    </row>
    <row r="51723" spans="1:6" x14ac:dyDescent="0.25">
      <c r="A51723">
        <v>1181</v>
      </c>
      <c r="B51723">
        <v>1181</v>
      </c>
      <c r="C51723">
        <v>4226</v>
      </c>
      <c r="D51723" t="s">
        <v>49374</v>
      </c>
      <c r="E51723" s="1">
        <v>7.7569444444444441E-2</v>
      </c>
      <c r="F51723">
        <v>2019</v>
      </c>
    </row>
    <row r="51724" spans="1:6" x14ac:dyDescent="0.25">
      <c r="A51724">
        <v>1182</v>
      </c>
      <c r="B51724">
        <v>1182</v>
      </c>
      <c r="C51724">
        <v>3449</v>
      </c>
      <c r="D51724" t="s">
        <v>49375</v>
      </c>
      <c r="E51724" s="1">
        <v>7.7581018518518521E-2</v>
      </c>
      <c r="F51724">
        <v>2019</v>
      </c>
    </row>
    <row r="51725" spans="1:6" x14ac:dyDescent="0.25">
      <c r="A51725">
        <v>1183</v>
      </c>
      <c r="B51725">
        <v>1183</v>
      </c>
      <c r="C51725">
        <v>30666</v>
      </c>
      <c r="D51725" t="s">
        <v>49376</v>
      </c>
      <c r="E51725" s="1">
        <v>7.7592592592592588E-2</v>
      </c>
      <c r="F51725">
        <v>2019</v>
      </c>
    </row>
    <row r="51726" spans="1:6" x14ac:dyDescent="0.25">
      <c r="A51726">
        <v>1184</v>
      </c>
      <c r="B51726">
        <v>1184</v>
      </c>
      <c r="C51726">
        <v>2526</v>
      </c>
      <c r="D51726" t="s">
        <v>2618</v>
      </c>
      <c r="E51726" s="1">
        <v>7.7604166666666669E-2</v>
      </c>
      <c r="F51726">
        <v>2019</v>
      </c>
    </row>
    <row r="51727" spans="1:6" x14ac:dyDescent="0.25">
      <c r="A51727">
        <v>1185</v>
      </c>
      <c r="B51727">
        <v>1185</v>
      </c>
      <c r="C51727">
        <v>1478</v>
      </c>
      <c r="D51727" t="s">
        <v>49377</v>
      </c>
      <c r="E51727" s="1">
        <v>7.7615740740740735E-2</v>
      </c>
      <c r="F51727">
        <v>2019</v>
      </c>
    </row>
    <row r="51728" spans="1:6" x14ac:dyDescent="0.25">
      <c r="A51728">
        <v>1186</v>
      </c>
      <c r="B51728">
        <v>1186</v>
      </c>
      <c r="C51728">
        <v>2864</v>
      </c>
      <c r="D51728" t="s">
        <v>49378</v>
      </c>
      <c r="E51728" s="1">
        <v>7.7615740740740735E-2</v>
      </c>
      <c r="F51728">
        <v>2019</v>
      </c>
    </row>
    <row r="51729" spans="1:6" x14ac:dyDescent="0.25">
      <c r="A51729">
        <v>1187</v>
      </c>
      <c r="B51729">
        <v>1187</v>
      </c>
      <c r="C51729">
        <v>6089</v>
      </c>
      <c r="D51729" t="s">
        <v>38045</v>
      </c>
      <c r="E51729" s="1">
        <v>7.7627314814814816E-2</v>
      </c>
      <c r="F51729">
        <v>2019</v>
      </c>
    </row>
    <row r="51730" spans="1:6" x14ac:dyDescent="0.25">
      <c r="A51730">
        <v>1188</v>
      </c>
      <c r="B51730">
        <v>1188</v>
      </c>
      <c r="C51730">
        <v>4755</v>
      </c>
      <c r="D51730" t="s">
        <v>7058</v>
      </c>
      <c r="E51730" s="1">
        <v>7.7627314814814816E-2</v>
      </c>
      <c r="F51730">
        <v>2019</v>
      </c>
    </row>
    <row r="51731" spans="1:6" x14ac:dyDescent="0.25">
      <c r="A51731">
        <v>1189</v>
      </c>
      <c r="B51731">
        <v>1189</v>
      </c>
      <c r="C51731">
        <v>3141</v>
      </c>
      <c r="D51731" t="s">
        <v>1317</v>
      </c>
      <c r="E51731" s="1">
        <v>7.7638888888888882E-2</v>
      </c>
      <c r="F51731">
        <v>2019</v>
      </c>
    </row>
    <row r="51732" spans="1:6" x14ac:dyDescent="0.25">
      <c r="A51732">
        <v>1190</v>
      </c>
      <c r="B51732">
        <v>1190</v>
      </c>
      <c r="C51732">
        <v>3272</v>
      </c>
      <c r="D51732" t="s">
        <v>49379</v>
      </c>
      <c r="E51732" s="1">
        <v>7.7638888888888882E-2</v>
      </c>
      <c r="F51732">
        <v>2019</v>
      </c>
    </row>
    <row r="51733" spans="1:6" x14ac:dyDescent="0.25">
      <c r="A51733">
        <v>1191</v>
      </c>
      <c r="B51733">
        <v>1191</v>
      </c>
      <c r="C51733">
        <v>2734</v>
      </c>
      <c r="D51733" t="s">
        <v>49380</v>
      </c>
      <c r="E51733" s="1">
        <v>7.7650462962962963E-2</v>
      </c>
      <c r="F51733">
        <v>2019</v>
      </c>
    </row>
    <row r="51734" spans="1:6" x14ac:dyDescent="0.25">
      <c r="A51734">
        <v>1192</v>
      </c>
      <c r="B51734">
        <v>1192</v>
      </c>
      <c r="C51734">
        <v>3104</v>
      </c>
      <c r="D51734" t="s">
        <v>49381</v>
      </c>
      <c r="E51734" s="1">
        <v>7.7650462962962963E-2</v>
      </c>
      <c r="F51734">
        <v>2019</v>
      </c>
    </row>
    <row r="51735" spans="1:6" x14ac:dyDescent="0.25">
      <c r="A51735">
        <v>1193</v>
      </c>
      <c r="B51735">
        <v>1193</v>
      </c>
      <c r="C51735">
        <v>5269</v>
      </c>
      <c r="D51735" t="s">
        <v>21851</v>
      </c>
      <c r="E51735" s="1">
        <v>7.7662037037037043E-2</v>
      </c>
      <c r="F51735">
        <v>2019</v>
      </c>
    </row>
    <row r="51736" spans="1:6" x14ac:dyDescent="0.25">
      <c r="A51736">
        <v>1194</v>
      </c>
      <c r="B51736">
        <v>1194</v>
      </c>
      <c r="C51736">
        <v>30945</v>
      </c>
      <c r="D51736" t="s">
        <v>49382</v>
      </c>
      <c r="E51736" s="1">
        <v>7.7662037037037043E-2</v>
      </c>
      <c r="F51736">
        <v>2019</v>
      </c>
    </row>
    <row r="51737" spans="1:6" x14ac:dyDescent="0.25">
      <c r="A51737">
        <v>1195</v>
      </c>
      <c r="B51737">
        <v>1195</v>
      </c>
      <c r="C51737">
        <v>2360</v>
      </c>
      <c r="D51737" t="s">
        <v>49383</v>
      </c>
      <c r="E51737" s="1">
        <v>7.767361111111111E-2</v>
      </c>
      <c r="F51737">
        <v>2019</v>
      </c>
    </row>
    <row r="51738" spans="1:6" x14ac:dyDescent="0.25">
      <c r="A51738">
        <v>1196</v>
      </c>
      <c r="B51738">
        <v>1196</v>
      </c>
      <c r="C51738">
        <v>1773</v>
      </c>
      <c r="D51738" t="s">
        <v>37116</v>
      </c>
      <c r="E51738" s="1">
        <v>7.767361111111111E-2</v>
      </c>
      <c r="F51738">
        <v>2019</v>
      </c>
    </row>
    <row r="51739" spans="1:6" x14ac:dyDescent="0.25">
      <c r="A51739">
        <v>1197</v>
      </c>
      <c r="B51739">
        <v>1197</v>
      </c>
      <c r="C51739">
        <v>2998</v>
      </c>
      <c r="D51739" t="s">
        <v>49384</v>
      </c>
      <c r="E51739" s="1">
        <v>7.767361111111111E-2</v>
      </c>
      <c r="F51739">
        <v>2019</v>
      </c>
    </row>
    <row r="51740" spans="1:6" x14ac:dyDescent="0.25">
      <c r="A51740">
        <v>1198</v>
      </c>
      <c r="B51740">
        <v>1198</v>
      </c>
      <c r="C51740">
        <v>2406</v>
      </c>
      <c r="D51740" t="s">
        <v>22666</v>
      </c>
      <c r="E51740" s="1">
        <v>7.768518518518519E-2</v>
      </c>
      <c r="F51740">
        <v>2019</v>
      </c>
    </row>
    <row r="51741" spans="1:6" x14ac:dyDescent="0.25">
      <c r="A51741">
        <v>1199</v>
      </c>
      <c r="B51741">
        <v>1199</v>
      </c>
      <c r="C51741">
        <v>1969</v>
      </c>
      <c r="D51741" t="s">
        <v>3082</v>
      </c>
      <c r="E51741" s="1">
        <v>7.7696759259259257E-2</v>
      </c>
      <c r="F51741">
        <v>2019</v>
      </c>
    </row>
    <row r="51742" spans="1:6" x14ac:dyDescent="0.25">
      <c r="A51742">
        <v>1200</v>
      </c>
      <c r="B51742">
        <v>1200</v>
      </c>
      <c r="C51742">
        <v>4437</v>
      </c>
      <c r="D51742" t="s">
        <v>49385</v>
      </c>
      <c r="E51742" s="1">
        <v>7.7696759259259257E-2</v>
      </c>
      <c r="F51742">
        <v>2019</v>
      </c>
    </row>
    <row r="51743" spans="1:6" x14ac:dyDescent="0.25">
      <c r="A51743">
        <v>1201</v>
      </c>
      <c r="B51743">
        <v>1201</v>
      </c>
      <c r="C51743">
        <v>16772</v>
      </c>
      <c r="D51743" t="s">
        <v>2588</v>
      </c>
      <c r="E51743" s="1">
        <v>7.7696759259259257E-2</v>
      </c>
      <c r="F51743">
        <v>2019</v>
      </c>
    </row>
    <row r="51744" spans="1:6" x14ac:dyDescent="0.25">
      <c r="A51744">
        <v>1202</v>
      </c>
      <c r="B51744">
        <v>1202</v>
      </c>
      <c r="C51744">
        <v>2037</v>
      </c>
      <c r="D51744" t="s">
        <v>22352</v>
      </c>
      <c r="E51744" s="1">
        <v>7.7696759259259257E-2</v>
      </c>
      <c r="F51744">
        <v>2019</v>
      </c>
    </row>
    <row r="51745" spans="1:6" x14ac:dyDescent="0.25">
      <c r="A51745">
        <v>1203</v>
      </c>
      <c r="B51745">
        <v>1203</v>
      </c>
      <c r="C51745">
        <v>3330</v>
      </c>
      <c r="D51745" t="s">
        <v>39604</v>
      </c>
      <c r="E51745" s="1">
        <v>7.7719907407407404E-2</v>
      </c>
      <c r="F51745">
        <v>2019</v>
      </c>
    </row>
    <row r="51746" spans="1:6" x14ac:dyDescent="0.25">
      <c r="A51746">
        <v>1204</v>
      </c>
      <c r="B51746">
        <v>1204</v>
      </c>
      <c r="C51746">
        <v>1524</v>
      </c>
      <c r="D51746" t="s">
        <v>967</v>
      </c>
      <c r="E51746" s="1">
        <v>7.7731481481481485E-2</v>
      </c>
      <c r="F51746">
        <v>2019</v>
      </c>
    </row>
    <row r="51747" spans="1:6" x14ac:dyDescent="0.25">
      <c r="A51747">
        <v>1205</v>
      </c>
      <c r="B51747">
        <v>1205</v>
      </c>
      <c r="C51747">
        <v>2246</v>
      </c>
      <c r="D51747" t="s">
        <v>49386</v>
      </c>
      <c r="E51747" s="1">
        <v>7.7731481481481485E-2</v>
      </c>
      <c r="F51747">
        <v>2019</v>
      </c>
    </row>
    <row r="51748" spans="1:6" x14ac:dyDescent="0.25">
      <c r="A51748">
        <v>1206</v>
      </c>
      <c r="B51748">
        <v>1206</v>
      </c>
      <c r="C51748">
        <v>4467</v>
      </c>
      <c r="D51748" t="s">
        <v>49387</v>
      </c>
      <c r="E51748" s="1">
        <v>7.7743055555555551E-2</v>
      </c>
      <c r="F51748">
        <v>2019</v>
      </c>
    </row>
    <row r="51749" spans="1:6" x14ac:dyDescent="0.25">
      <c r="A51749">
        <v>1207</v>
      </c>
      <c r="B51749">
        <v>1207</v>
      </c>
      <c r="C51749">
        <v>2506</v>
      </c>
      <c r="D51749" t="s">
        <v>49388</v>
      </c>
      <c r="E51749" s="1">
        <v>7.7754629629629632E-2</v>
      </c>
      <c r="F51749">
        <v>2019</v>
      </c>
    </row>
    <row r="51750" spans="1:6" x14ac:dyDescent="0.25">
      <c r="A51750">
        <v>1208</v>
      </c>
      <c r="B51750">
        <v>1208</v>
      </c>
      <c r="C51750">
        <v>2792</v>
      </c>
      <c r="D51750" t="s">
        <v>49389</v>
      </c>
      <c r="E51750" s="1">
        <v>7.7754629629629632E-2</v>
      </c>
      <c r="F51750">
        <v>2019</v>
      </c>
    </row>
    <row r="51751" spans="1:6" x14ac:dyDescent="0.25">
      <c r="A51751">
        <v>1209</v>
      </c>
      <c r="B51751">
        <v>1209</v>
      </c>
      <c r="C51751">
        <v>1651</v>
      </c>
      <c r="D51751" t="s">
        <v>1756</v>
      </c>
      <c r="E51751" s="1">
        <v>7.7800925925925926E-2</v>
      </c>
      <c r="F51751">
        <v>2019</v>
      </c>
    </row>
    <row r="51752" spans="1:6" x14ac:dyDescent="0.25">
      <c r="A51752">
        <v>1210</v>
      </c>
      <c r="B51752">
        <v>1210</v>
      </c>
      <c r="C51752">
        <v>4718</v>
      </c>
      <c r="D51752" t="s">
        <v>2962</v>
      </c>
      <c r="E51752" s="1">
        <v>7.7800925925925926E-2</v>
      </c>
      <c r="F51752">
        <v>2019</v>
      </c>
    </row>
    <row r="51753" spans="1:6" x14ac:dyDescent="0.25">
      <c r="A51753">
        <v>1211</v>
      </c>
      <c r="B51753">
        <v>1211</v>
      </c>
      <c r="C51753">
        <v>7622</v>
      </c>
      <c r="D51753" t="s">
        <v>49390</v>
      </c>
      <c r="E51753" s="1">
        <v>7.7800925925925926E-2</v>
      </c>
      <c r="F51753">
        <v>2019</v>
      </c>
    </row>
    <row r="51754" spans="1:6" x14ac:dyDescent="0.25">
      <c r="A51754">
        <v>1212</v>
      </c>
      <c r="B51754">
        <v>1212</v>
      </c>
      <c r="C51754">
        <v>1820</v>
      </c>
      <c r="D51754" t="s">
        <v>49391</v>
      </c>
      <c r="E51754" s="1">
        <v>7.7812500000000007E-2</v>
      </c>
      <c r="F51754">
        <v>2019</v>
      </c>
    </row>
    <row r="51755" spans="1:6" x14ac:dyDescent="0.25">
      <c r="A51755">
        <v>1213</v>
      </c>
      <c r="B51755">
        <v>1213</v>
      </c>
      <c r="C51755">
        <v>2637</v>
      </c>
      <c r="D51755" t="s">
        <v>49392</v>
      </c>
      <c r="E51755" s="1">
        <v>7.7812500000000007E-2</v>
      </c>
      <c r="F51755">
        <v>2019</v>
      </c>
    </row>
    <row r="51756" spans="1:6" x14ac:dyDescent="0.25">
      <c r="A51756">
        <v>1214</v>
      </c>
      <c r="B51756">
        <v>1214</v>
      </c>
      <c r="C51756">
        <v>17670</v>
      </c>
      <c r="D51756" t="s">
        <v>49393</v>
      </c>
      <c r="E51756" s="1">
        <v>7.7824074074074073E-2</v>
      </c>
      <c r="F51756">
        <v>2019</v>
      </c>
    </row>
    <row r="51757" spans="1:6" x14ac:dyDescent="0.25">
      <c r="A51757">
        <v>1215</v>
      </c>
      <c r="B51757">
        <v>1215</v>
      </c>
      <c r="C51757">
        <v>1263</v>
      </c>
      <c r="D51757" t="s">
        <v>49394</v>
      </c>
      <c r="E51757" s="1">
        <v>7.7824074074074073E-2</v>
      </c>
      <c r="F51757">
        <v>2019</v>
      </c>
    </row>
    <row r="51758" spans="1:6" x14ac:dyDescent="0.25">
      <c r="A51758">
        <v>1216</v>
      </c>
      <c r="B51758">
        <v>1216</v>
      </c>
      <c r="C51758">
        <v>2231</v>
      </c>
      <c r="D51758" t="s">
        <v>49395</v>
      </c>
      <c r="E51758" s="1">
        <v>7.7835648148148154E-2</v>
      </c>
      <c r="F51758">
        <v>2019</v>
      </c>
    </row>
    <row r="51759" spans="1:6" x14ac:dyDescent="0.25">
      <c r="A51759">
        <v>1217</v>
      </c>
      <c r="B51759">
        <v>1217</v>
      </c>
      <c r="C51759">
        <v>10780</v>
      </c>
      <c r="D51759" t="s">
        <v>49396</v>
      </c>
      <c r="E51759" s="1">
        <v>7.7835648148148154E-2</v>
      </c>
      <c r="F51759">
        <v>2019</v>
      </c>
    </row>
    <row r="51760" spans="1:6" x14ac:dyDescent="0.25">
      <c r="A51760">
        <v>1218</v>
      </c>
      <c r="B51760">
        <v>1218</v>
      </c>
      <c r="C51760">
        <v>3920</v>
      </c>
      <c r="D51760" t="s">
        <v>49397</v>
      </c>
      <c r="E51760" s="1">
        <v>7.7881944444444448E-2</v>
      </c>
      <c r="F51760">
        <v>2019</v>
      </c>
    </row>
    <row r="51761" spans="1:6" x14ac:dyDescent="0.25">
      <c r="A51761">
        <v>1219</v>
      </c>
      <c r="B51761">
        <v>1219</v>
      </c>
      <c r="C51761">
        <v>5346</v>
      </c>
      <c r="D51761" t="s">
        <v>49398</v>
      </c>
      <c r="E51761" s="1">
        <v>7.7881944444444448E-2</v>
      </c>
      <c r="F51761">
        <v>2019</v>
      </c>
    </row>
    <row r="51762" spans="1:6" x14ac:dyDescent="0.25">
      <c r="A51762">
        <v>1220</v>
      </c>
      <c r="B51762">
        <v>1220</v>
      </c>
      <c r="C51762">
        <v>16274</v>
      </c>
      <c r="D51762" t="s">
        <v>3462</v>
      </c>
      <c r="E51762" s="1">
        <v>7.7881944444444448E-2</v>
      </c>
      <c r="F51762">
        <v>2019</v>
      </c>
    </row>
    <row r="51763" spans="1:6" x14ac:dyDescent="0.25">
      <c r="A51763">
        <v>1221</v>
      </c>
      <c r="B51763">
        <v>1221</v>
      </c>
      <c r="C51763">
        <v>31013</v>
      </c>
      <c r="D51763" t="s">
        <v>49399</v>
      </c>
      <c r="E51763" s="1">
        <v>7.7881944444444448E-2</v>
      </c>
      <c r="F51763">
        <v>2019</v>
      </c>
    </row>
    <row r="51764" spans="1:6" x14ac:dyDescent="0.25">
      <c r="A51764">
        <v>1222</v>
      </c>
      <c r="B51764">
        <v>1222</v>
      </c>
      <c r="C51764">
        <v>1780</v>
      </c>
      <c r="D51764" t="s">
        <v>36801</v>
      </c>
      <c r="E51764" s="1">
        <v>7.7881944444444448E-2</v>
      </c>
      <c r="F51764">
        <v>2019</v>
      </c>
    </row>
    <row r="51765" spans="1:6" x14ac:dyDescent="0.25">
      <c r="A51765">
        <v>1223</v>
      </c>
      <c r="B51765">
        <v>1223</v>
      </c>
      <c r="C51765">
        <v>1738</v>
      </c>
      <c r="D51765" t="s">
        <v>31968</v>
      </c>
      <c r="E51765" s="1">
        <v>7.7893518518518515E-2</v>
      </c>
      <c r="F51765">
        <v>2019</v>
      </c>
    </row>
    <row r="51766" spans="1:6" x14ac:dyDescent="0.25">
      <c r="A51766">
        <v>1224</v>
      </c>
      <c r="B51766">
        <v>1224</v>
      </c>
      <c r="C51766">
        <v>3418</v>
      </c>
      <c r="D51766" t="s">
        <v>49400</v>
      </c>
      <c r="E51766" s="1">
        <v>7.7905092592592595E-2</v>
      </c>
      <c r="F51766">
        <v>2019</v>
      </c>
    </row>
    <row r="51767" spans="1:6" x14ac:dyDescent="0.25">
      <c r="A51767">
        <v>1225</v>
      </c>
      <c r="B51767">
        <v>1225</v>
      </c>
      <c r="C51767">
        <v>5365</v>
      </c>
      <c r="D51767" t="s">
        <v>49401</v>
      </c>
      <c r="E51767" s="1">
        <v>7.7905092592592595E-2</v>
      </c>
      <c r="F51767">
        <v>2019</v>
      </c>
    </row>
    <row r="51768" spans="1:6" x14ac:dyDescent="0.25">
      <c r="A51768">
        <v>1226</v>
      </c>
      <c r="B51768">
        <v>1226</v>
      </c>
      <c r="C51768">
        <v>6343</v>
      </c>
      <c r="D51768" t="s">
        <v>49402</v>
      </c>
      <c r="E51768" s="1">
        <v>7.7905092592592595E-2</v>
      </c>
      <c r="F51768">
        <v>2019</v>
      </c>
    </row>
    <row r="51769" spans="1:6" x14ac:dyDescent="0.25">
      <c r="A51769">
        <v>1227</v>
      </c>
      <c r="B51769">
        <v>1227</v>
      </c>
      <c r="C51769">
        <v>1192</v>
      </c>
      <c r="D51769" t="s">
        <v>49403</v>
      </c>
      <c r="E51769" s="1">
        <v>7.7905092592592595E-2</v>
      </c>
      <c r="F51769">
        <v>2019</v>
      </c>
    </row>
    <row r="51770" spans="1:6" x14ac:dyDescent="0.25">
      <c r="A51770">
        <v>1228</v>
      </c>
      <c r="B51770">
        <v>1228</v>
      </c>
      <c r="C51770">
        <v>3002</v>
      </c>
      <c r="D51770" t="s">
        <v>2176</v>
      </c>
      <c r="E51770" s="1">
        <v>7.7928240740740742E-2</v>
      </c>
      <c r="F51770">
        <v>2019</v>
      </c>
    </row>
    <row r="51771" spans="1:6" x14ac:dyDescent="0.25">
      <c r="A51771">
        <v>1229</v>
      </c>
      <c r="B51771">
        <v>1229</v>
      </c>
      <c r="C51771">
        <v>4242</v>
      </c>
      <c r="D51771" t="s">
        <v>49404</v>
      </c>
      <c r="E51771" s="1">
        <v>7.7928240740740742E-2</v>
      </c>
      <c r="F51771">
        <v>2019</v>
      </c>
    </row>
    <row r="51772" spans="1:6" x14ac:dyDescent="0.25">
      <c r="A51772">
        <v>1230</v>
      </c>
      <c r="B51772">
        <v>1230</v>
      </c>
      <c r="C51772">
        <v>16819</v>
      </c>
      <c r="D51772" t="s">
        <v>49405</v>
      </c>
      <c r="E51772" s="1">
        <v>7.7939814814814809E-2</v>
      </c>
      <c r="F51772">
        <v>2019</v>
      </c>
    </row>
    <row r="51773" spans="1:6" x14ac:dyDescent="0.25">
      <c r="A51773">
        <v>1231</v>
      </c>
      <c r="B51773">
        <v>1231</v>
      </c>
      <c r="C51773">
        <v>16851</v>
      </c>
      <c r="D51773" t="s">
        <v>49406</v>
      </c>
      <c r="E51773" s="1">
        <v>7.7939814814814809E-2</v>
      </c>
      <c r="F51773">
        <v>2019</v>
      </c>
    </row>
    <row r="51774" spans="1:6" x14ac:dyDescent="0.25">
      <c r="A51774">
        <v>1232</v>
      </c>
      <c r="B51774">
        <v>1232</v>
      </c>
      <c r="C51774">
        <v>1833</v>
      </c>
      <c r="D51774" t="s">
        <v>49407</v>
      </c>
      <c r="E51774" s="1">
        <v>7.7962962962962956E-2</v>
      </c>
      <c r="F51774">
        <v>2019</v>
      </c>
    </row>
    <row r="51775" spans="1:6" x14ac:dyDescent="0.25">
      <c r="A51775">
        <v>1233</v>
      </c>
      <c r="B51775">
        <v>1233</v>
      </c>
      <c r="C51775">
        <v>2088</v>
      </c>
      <c r="D51775" t="s">
        <v>49408</v>
      </c>
      <c r="E51775" s="1">
        <v>7.7962962962962956E-2</v>
      </c>
      <c r="F51775">
        <v>2019</v>
      </c>
    </row>
    <row r="51776" spans="1:6" x14ac:dyDescent="0.25">
      <c r="A51776">
        <v>1234</v>
      </c>
      <c r="B51776">
        <v>1234</v>
      </c>
      <c r="C51776">
        <v>31704</v>
      </c>
      <c r="D51776" t="s">
        <v>22119</v>
      </c>
      <c r="E51776" s="1">
        <v>7.7962962962962956E-2</v>
      </c>
      <c r="F51776">
        <v>2019</v>
      </c>
    </row>
    <row r="51777" spans="1:6" x14ac:dyDescent="0.25">
      <c r="A51777">
        <v>1235</v>
      </c>
      <c r="B51777">
        <v>1235</v>
      </c>
      <c r="C51777">
        <v>1269</v>
      </c>
      <c r="D51777" t="s">
        <v>49409</v>
      </c>
      <c r="E51777" s="1">
        <v>7.7962962962962956E-2</v>
      </c>
      <c r="F51777">
        <v>2019</v>
      </c>
    </row>
    <row r="51778" spans="1:6" x14ac:dyDescent="0.25">
      <c r="A51778">
        <v>1236</v>
      </c>
      <c r="B51778">
        <v>1236</v>
      </c>
      <c r="C51778">
        <v>30944</v>
      </c>
      <c r="D51778" t="s">
        <v>49410</v>
      </c>
      <c r="E51778" s="1">
        <v>7.7962962962962956E-2</v>
      </c>
      <c r="F51778">
        <v>2019</v>
      </c>
    </row>
    <row r="51779" spans="1:6" x14ac:dyDescent="0.25">
      <c r="A51779">
        <v>1237</v>
      </c>
      <c r="B51779">
        <v>1237</v>
      </c>
      <c r="C51779">
        <v>2273</v>
      </c>
      <c r="D51779" t="s">
        <v>49411</v>
      </c>
      <c r="E51779" s="1">
        <v>7.7974537037037037E-2</v>
      </c>
      <c r="F51779">
        <v>2019</v>
      </c>
    </row>
    <row r="51780" spans="1:6" x14ac:dyDescent="0.25">
      <c r="A51780">
        <v>1238</v>
      </c>
      <c r="B51780">
        <v>1238</v>
      </c>
      <c r="C51780">
        <v>3092</v>
      </c>
      <c r="D51780" t="s">
        <v>49412</v>
      </c>
      <c r="E51780" s="1">
        <v>7.7974537037037037E-2</v>
      </c>
      <c r="F51780">
        <v>2019</v>
      </c>
    </row>
    <row r="51781" spans="1:6" x14ac:dyDescent="0.25">
      <c r="A51781">
        <v>1239</v>
      </c>
      <c r="B51781">
        <v>1239</v>
      </c>
      <c r="C51781">
        <v>3161</v>
      </c>
      <c r="D51781" t="s">
        <v>49413</v>
      </c>
      <c r="E51781" s="1">
        <v>7.7974537037037037E-2</v>
      </c>
      <c r="F51781">
        <v>2019</v>
      </c>
    </row>
    <row r="51782" spans="1:6" x14ac:dyDescent="0.25">
      <c r="A51782">
        <v>1240</v>
      </c>
      <c r="B51782">
        <v>1240</v>
      </c>
      <c r="C51782">
        <v>3780</v>
      </c>
      <c r="D51782" t="s">
        <v>37540</v>
      </c>
      <c r="E51782" s="1">
        <v>7.7997685185185184E-2</v>
      </c>
      <c r="F51782">
        <v>2019</v>
      </c>
    </row>
    <row r="51783" spans="1:6" x14ac:dyDescent="0.25">
      <c r="A51783">
        <v>1241</v>
      </c>
      <c r="B51783">
        <v>1241</v>
      </c>
      <c r="C51783">
        <v>2857</v>
      </c>
      <c r="D51783" t="s">
        <v>49414</v>
      </c>
      <c r="E51783" s="1">
        <v>7.7997685185185184E-2</v>
      </c>
      <c r="F51783">
        <v>2019</v>
      </c>
    </row>
    <row r="51784" spans="1:6" x14ac:dyDescent="0.25">
      <c r="A51784">
        <v>1242</v>
      </c>
      <c r="B51784">
        <v>1242</v>
      </c>
      <c r="C51784">
        <v>10817</v>
      </c>
      <c r="D51784" t="s">
        <v>49415</v>
      </c>
      <c r="E51784" s="1">
        <v>7.8020833333333331E-2</v>
      </c>
      <c r="F51784">
        <v>2019</v>
      </c>
    </row>
    <row r="51785" spans="1:6" x14ac:dyDescent="0.25">
      <c r="A51785">
        <v>1243</v>
      </c>
      <c r="B51785">
        <v>1243</v>
      </c>
      <c r="C51785">
        <v>16781</v>
      </c>
      <c r="D51785" t="s">
        <v>1381</v>
      </c>
      <c r="E51785" s="1">
        <v>7.8020833333333331E-2</v>
      </c>
      <c r="F51785">
        <v>2019</v>
      </c>
    </row>
    <row r="51786" spans="1:6" x14ac:dyDescent="0.25">
      <c r="A51786">
        <v>1244</v>
      </c>
      <c r="B51786">
        <v>1244</v>
      </c>
      <c r="C51786">
        <v>1659</v>
      </c>
      <c r="D51786" t="s">
        <v>37430</v>
      </c>
      <c r="E51786" s="1">
        <v>7.8032407407407411E-2</v>
      </c>
      <c r="F51786">
        <v>2019</v>
      </c>
    </row>
    <row r="51787" spans="1:6" x14ac:dyDescent="0.25">
      <c r="A51787">
        <v>1245</v>
      </c>
      <c r="B51787">
        <v>1245</v>
      </c>
      <c r="C51787">
        <v>5590</v>
      </c>
      <c r="D51787" t="s">
        <v>49416</v>
      </c>
      <c r="E51787" s="1">
        <v>7.8043981481481478E-2</v>
      </c>
      <c r="F51787">
        <v>2019</v>
      </c>
    </row>
    <row r="51788" spans="1:6" x14ac:dyDescent="0.25">
      <c r="A51788">
        <v>1246</v>
      </c>
      <c r="B51788">
        <v>1246</v>
      </c>
      <c r="C51788">
        <v>3386</v>
      </c>
      <c r="D51788" t="s">
        <v>37974</v>
      </c>
      <c r="E51788" s="1">
        <v>7.8043981481481478E-2</v>
      </c>
      <c r="F51788">
        <v>2019</v>
      </c>
    </row>
    <row r="51789" spans="1:6" x14ac:dyDescent="0.25">
      <c r="A51789">
        <v>1247</v>
      </c>
      <c r="B51789">
        <v>1247</v>
      </c>
      <c r="C51789">
        <v>16680</v>
      </c>
      <c r="D51789" t="s">
        <v>49417</v>
      </c>
      <c r="E51789" s="1">
        <v>7.8055555555555559E-2</v>
      </c>
      <c r="F51789">
        <v>2019</v>
      </c>
    </row>
    <row r="51790" spans="1:6" x14ac:dyDescent="0.25">
      <c r="A51790">
        <v>1248</v>
      </c>
      <c r="B51790">
        <v>1248</v>
      </c>
      <c r="C51790">
        <v>17896</v>
      </c>
      <c r="D51790" t="s">
        <v>49418</v>
      </c>
      <c r="E51790" s="1">
        <v>7.8090277777777772E-2</v>
      </c>
      <c r="F51790">
        <v>2019</v>
      </c>
    </row>
    <row r="51791" spans="1:6" x14ac:dyDescent="0.25">
      <c r="A51791">
        <v>1249</v>
      </c>
      <c r="B51791">
        <v>1249</v>
      </c>
      <c r="C51791">
        <v>1539</v>
      </c>
      <c r="D51791" t="s">
        <v>49419</v>
      </c>
      <c r="E51791" s="1">
        <v>7.8101851851851853E-2</v>
      </c>
      <c r="F51791">
        <v>2019</v>
      </c>
    </row>
    <row r="51792" spans="1:6" x14ac:dyDescent="0.25">
      <c r="A51792">
        <v>1250</v>
      </c>
      <c r="B51792">
        <v>1250</v>
      </c>
      <c r="C51792">
        <v>1737</v>
      </c>
      <c r="D51792" t="s">
        <v>49420</v>
      </c>
      <c r="E51792" s="1">
        <v>7.8113425925925919E-2</v>
      </c>
      <c r="F51792">
        <v>2019</v>
      </c>
    </row>
    <row r="51793" spans="1:6" x14ac:dyDescent="0.25">
      <c r="A51793">
        <v>1251</v>
      </c>
      <c r="B51793">
        <v>1251</v>
      </c>
      <c r="C51793">
        <v>1405</v>
      </c>
      <c r="D51793" t="s">
        <v>49421</v>
      </c>
      <c r="E51793" s="1">
        <v>7.8113425925925919E-2</v>
      </c>
      <c r="F51793">
        <v>2019</v>
      </c>
    </row>
    <row r="51794" spans="1:6" x14ac:dyDescent="0.25">
      <c r="A51794">
        <v>1252</v>
      </c>
      <c r="B51794">
        <v>1252</v>
      </c>
      <c r="C51794">
        <v>1680</v>
      </c>
      <c r="D51794" t="s">
        <v>49422</v>
      </c>
      <c r="E51794" s="1">
        <v>7.8125E-2</v>
      </c>
      <c r="F51794">
        <v>2019</v>
      </c>
    </row>
    <row r="51795" spans="1:6" x14ac:dyDescent="0.25">
      <c r="A51795">
        <v>1253</v>
      </c>
      <c r="B51795">
        <v>1253</v>
      </c>
      <c r="C51795">
        <v>5691</v>
      </c>
      <c r="D51795" t="s">
        <v>49423</v>
      </c>
      <c r="E51795" s="1">
        <v>7.8136574074074081E-2</v>
      </c>
      <c r="F51795">
        <v>2019</v>
      </c>
    </row>
    <row r="51796" spans="1:6" x14ac:dyDescent="0.25">
      <c r="A51796">
        <v>1254</v>
      </c>
      <c r="B51796">
        <v>1254</v>
      </c>
      <c r="C51796">
        <v>1888</v>
      </c>
      <c r="D51796" t="s">
        <v>1416</v>
      </c>
      <c r="E51796" s="1">
        <v>7.8136574074074081E-2</v>
      </c>
      <c r="F51796">
        <v>2019</v>
      </c>
    </row>
    <row r="51797" spans="1:6" x14ac:dyDescent="0.25">
      <c r="A51797">
        <v>1255</v>
      </c>
      <c r="B51797">
        <v>1255</v>
      </c>
      <c r="C51797">
        <v>3800</v>
      </c>
      <c r="D51797" t="s">
        <v>37392</v>
      </c>
      <c r="E51797" s="1">
        <v>7.8136574074074081E-2</v>
      </c>
      <c r="F51797">
        <v>2019</v>
      </c>
    </row>
    <row r="51798" spans="1:6" x14ac:dyDescent="0.25">
      <c r="A51798">
        <v>1256</v>
      </c>
      <c r="B51798">
        <v>1256</v>
      </c>
      <c r="C51798">
        <v>17120</v>
      </c>
      <c r="D51798" t="s">
        <v>49424</v>
      </c>
      <c r="E51798" s="1">
        <v>7.8148148148148147E-2</v>
      </c>
      <c r="F51798">
        <v>2019</v>
      </c>
    </row>
    <row r="51799" spans="1:6" x14ac:dyDescent="0.25">
      <c r="A51799">
        <v>1257</v>
      </c>
      <c r="B51799">
        <v>1257</v>
      </c>
      <c r="C51799">
        <v>2720</v>
      </c>
      <c r="D51799" t="s">
        <v>49425</v>
      </c>
      <c r="E51799" s="1">
        <v>7.8171296296296294E-2</v>
      </c>
      <c r="F51799">
        <v>2019</v>
      </c>
    </row>
    <row r="51800" spans="1:6" x14ac:dyDescent="0.25">
      <c r="A51800">
        <v>1258</v>
      </c>
      <c r="B51800">
        <v>1258</v>
      </c>
      <c r="C51800">
        <v>5994</v>
      </c>
      <c r="D51800" t="s">
        <v>16797</v>
      </c>
      <c r="E51800" s="1">
        <v>7.8171296296296294E-2</v>
      </c>
      <c r="F51800">
        <v>2019</v>
      </c>
    </row>
    <row r="51801" spans="1:6" x14ac:dyDescent="0.25">
      <c r="A51801">
        <v>1259</v>
      </c>
      <c r="B51801">
        <v>1259</v>
      </c>
      <c r="C51801">
        <v>2151</v>
      </c>
      <c r="D51801" t="s">
        <v>49426</v>
      </c>
      <c r="E51801" s="1">
        <v>7.8182870370370375E-2</v>
      </c>
      <c r="F51801">
        <v>2019</v>
      </c>
    </row>
    <row r="51802" spans="1:6" x14ac:dyDescent="0.25">
      <c r="A51802">
        <v>1260</v>
      </c>
      <c r="B51802">
        <v>1260</v>
      </c>
      <c r="C51802">
        <v>16829</v>
      </c>
      <c r="D51802" t="s">
        <v>49427</v>
      </c>
      <c r="E51802" s="1">
        <v>7.8194444444444441E-2</v>
      </c>
      <c r="F51802">
        <v>2019</v>
      </c>
    </row>
    <row r="51803" spans="1:6" x14ac:dyDescent="0.25">
      <c r="A51803">
        <v>1261</v>
      </c>
      <c r="B51803">
        <v>1261</v>
      </c>
      <c r="C51803">
        <v>5501</v>
      </c>
      <c r="D51803" t="s">
        <v>49428</v>
      </c>
      <c r="E51803" s="1">
        <v>7.8206018518518522E-2</v>
      </c>
      <c r="F51803">
        <v>2019</v>
      </c>
    </row>
    <row r="51804" spans="1:6" x14ac:dyDescent="0.25">
      <c r="A51804">
        <v>1262</v>
      </c>
      <c r="B51804">
        <v>1262</v>
      </c>
      <c r="C51804">
        <v>13946</v>
      </c>
      <c r="D51804" t="s">
        <v>49429</v>
      </c>
      <c r="E51804" s="1">
        <v>7.8217592592592589E-2</v>
      </c>
      <c r="F51804">
        <v>2019</v>
      </c>
    </row>
    <row r="51805" spans="1:6" x14ac:dyDescent="0.25">
      <c r="A51805">
        <v>1263</v>
      </c>
      <c r="B51805">
        <v>1263</v>
      </c>
      <c r="C51805">
        <v>2828</v>
      </c>
      <c r="D51805" t="s">
        <v>49430</v>
      </c>
      <c r="E51805" s="1">
        <v>7.8217592592592589E-2</v>
      </c>
      <c r="F51805">
        <v>2019</v>
      </c>
    </row>
    <row r="51806" spans="1:6" x14ac:dyDescent="0.25">
      <c r="A51806">
        <v>1264</v>
      </c>
      <c r="B51806">
        <v>1264</v>
      </c>
      <c r="C51806">
        <v>2523</v>
      </c>
      <c r="D51806" t="s">
        <v>2164</v>
      </c>
      <c r="E51806" s="1">
        <v>7.8217592592592589E-2</v>
      </c>
      <c r="F51806">
        <v>2019</v>
      </c>
    </row>
    <row r="51807" spans="1:6" x14ac:dyDescent="0.25">
      <c r="A51807">
        <v>1265</v>
      </c>
      <c r="B51807">
        <v>1265</v>
      </c>
      <c r="C51807">
        <v>30013</v>
      </c>
      <c r="D51807" t="s">
        <v>49431</v>
      </c>
      <c r="E51807" s="1">
        <v>7.8217592592592589E-2</v>
      </c>
      <c r="F51807">
        <v>2019</v>
      </c>
    </row>
    <row r="51808" spans="1:6" x14ac:dyDescent="0.25">
      <c r="A51808">
        <v>1266</v>
      </c>
      <c r="B51808">
        <v>1266</v>
      </c>
      <c r="C51808">
        <v>17969</v>
      </c>
      <c r="D51808" t="s">
        <v>1257</v>
      </c>
      <c r="E51808" s="1">
        <v>7.8229166666666669E-2</v>
      </c>
      <c r="F51808">
        <v>2019</v>
      </c>
    </row>
    <row r="51809" spans="1:6" x14ac:dyDescent="0.25">
      <c r="A51809">
        <v>1267</v>
      </c>
      <c r="B51809">
        <v>1267</v>
      </c>
      <c r="C51809">
        <v>2126</v>
      </c>
      <c r="D51809" t="s">
        <v>22050</v>
      </c>
      <c r="E51809" s="1">
        <v>7.8229166666666669E-2</v>
      </c>
      <c r="F51809">
        <v>2019</v>
      </c>
    </row>
    <row r="51810" spans="1:6" x14ac:dyDescent="0.25">
      <c r="A51810">
        <v>1268</v>
      </c>
      <c r="B51810">
        <v>1268</v>
      </c>
      <c r="C51810">
        <v>4846</v>
      </c>
      <c r="D51810" t="s">
        <v>49432</v>
      </c>
      <c r="E51810" s="1">
        <v>7.8240740740740736E-2</v>
      </c>
      <c r="F51810">
        <v>2019</v>
      </c>
    </row>
    <row r="51811" spans="1:6" x14ac:dyDescent="0.25">
      <c r="A51811">
        <v>1269</v>
      </c>
      <c r="B51811">
        <v>1269</v>
      </c>
      <c r="C51811">
        <v>2051</v>
      </c>
      <c r="D51811" t="s">
        <v>438</v>
      </c>
      <c r="E51811" s="1">
        <v>7.8240740740740736E-2</v>
      </c>
      <c r="F51811">
        <v>2019</v>
      </c>
    </row>
    <row r="51812" spans="1:6" x14ac:dyDescent="0.25">
      <c r="A51812">
        <v>1270</v>
      </c>
      <c r="B51812">
        <v>1270</v>
      </c>
      <c r="C51812">
        <v>1444</v>
      </c>
      <c r="D51812" t="s">
        <v>2170</v>
      </c>
      <c r="E51812" s="1">
        <v>7.8240740740740736E-2</v>
      </c>
      <c r="F51812">
        <v>2019</v>
      </c>
    </row>
    <row r="51813" spans="1:6" x14ac:dyDescent="0.25">
      <c r="A51813">
        <v>1271</v>
      </c>
      <c r="B51813">
        <v>1271</v>
      </c>
      <c r="C51813">
        <v>9145</v>
      </c>
      <c r="D51813" t="s">
        <v>49433</v>
      </c>
      <c r="E51813" s="1">
        <v>7.8240740740740736E-2</v>
      </c>
      <c r="F51813">
        <v>2019</v>
      </c>
    </row>
    <row r="51814" spans="1:6" x14ac:dyDescent="0.25">
      <c r="A51814">
        <v>1272</v>
      </c>
      <c r="B51814">
        <v>1272</v>
      </c>
      <c r="C51814">
        <v>1799</v>
      </c>
      <c r="D51814" t="s">
        <v>49434</v>
      </c>
      <c r="E51814" s="1">
        <v>7.8252314814814816E-2</v>
      </c>
      <c r="F51814">
        <v>2019</v>
      </c>
    </row>
    <row r="51815" spans="1:6" x14ac:dyDescent="0.25">
      <c r="A51815">
        <v>1273</v>
      </c>
      <c r="B51815">
        <v>1273</v>
      </c>
      <c r="C51815">
        <v>3193</v>
      </c>
      <c r="D51815" t="s">
        <v>49435</v>
      </c>
      <c r="E51815" s="1">
        <v>7.8263888888888883E-2</v>
      </c>
      <c r="F51815">
        <v>2019</v>
      </c>
    </row>
    <row r="51816" spans="1:6" x14ac:dyDescent="0.25">
      <c r="A51816">
        <v>1274</v>
      </c>
      <c r="B51816">
        <v>1274</v>
      </c>
      <c r="C51816">
        <v>3932</v>
      </c>
      <c r="D51816" t="s">
        <v>5793</v>
      </c>
      <c r="E51816" s="1">
        <v>7.8263888888888883E-2</v>
      </c>
      <c r="F51816">
        <v>2019</v>
      </c>
    </row>
    <row r="51817" spans="1:6" x14ac:dyDescent="0.25">
      <c r="A51817">
        <v>1275</v>
      </c>
      <c r="B51817">
        <v>1275</v>
      </c>
      <c r="C51817">
        <v>1603</v>
      </c>
      <c r="D51817" t="s">
        <v>36834</v>
      </c>
      <c r="E51817" s="1">
        <v>7.8263888888888883E-2</v>
      </c>
      <c r="F51817">
        <v>2019</v>
      </c>
    </row>
    <row r="51818" spans="1:6" x14ac:dyDescent="0.25">
      <c r="A51818">
        <v>1276</v>
      </c>
      <c r="B51818">
        <v>1276</v>
      </c>
      <c r="C51818">
        <v>5634</v>
      </c>
      <c r="D51818" t="s">
        <v>1967</v>
      </c>
      <c r="E51818" s="1">
        <v>7.8275462962962963E-2</v>
      </c>
      <c r="F51818">
        <v>2019</v>
      </c>
    </row>
    <row r="51819" spans="1:6" x14ac:dyDescent="0.25">
      <c r="A51819">
        <v>1277</v>
      </c>
      <c r="B51819">
        <v>1277</v>
      </c>
      <c r="C51819">
        <v>11388</v>
      </c>
      <c r="D51819" t="s">
        <v>49436</v>
      </c>
      <c r="E51819" s="1">
        <v>7.8275462962962963E-2</v>
      </c>
      <c r="F51819">
        <v>2019</v>
      </c>
    </row>
    <row r="51820" spans="1:6" x14ac:dyDescent="0.25">
      <c r="A51820">
        <v>1278</v>
      </c>
      <c r="B51820">
        <v>1278</v>
      </c>
      <c r="C51820">
        <v>2440</v>
      </c>
      <c r="D51820" t="s">
        <v>49437</v>
      </c>
      <c r="E51820" s="1">
        <v>7.8275462962962963E-2</v>
      </c>
      <c r="F51820">
        <v>2019</v>
      </c>
    </row>
    <row r="51821" spans="1:6" x14ac:dyDescent="0.25">
      <c r="A51821">
        <v>1279</v>
      </c>
      <c r="B51821">
        <v>1279</v>
      </c>
      <c r="C51821">
        <v>128</v>
      </c>
      <c r="D51821" t="s">
        <v>991</v>
      </c>
      <c r="E51821" s="1">
        <v>7.8275462962962963E-2</v>
      </c>
      <c r="F51821">
        <v>2019</v>
      </c>
    </row>
    <row r="51822" spans="1:6" x14ac:dyDescent="0.25">
      <c r="A51822">
        <v>1280</v>
      </c>
      <c r="B51822">
        <v>1280</v>
      </c>
      <c r="C51822">
        <v>2257</v>
      </c>
      <c r="D51822" t="s">
        <v>49438</v>
      </c>
      <c r="E51822" s="1">
        <v>7.8275462962962963E-2</v>
      </c>
      <c r="F51822">
        <v>2019</v>
      </c>
    </row>
    <row r="51823" spans="1:6" x14ac:dyDescent="0.25">
      <c r="A51823">
        <v>1281</v>
      </c>
      <c r="B51823">
        <v>1281</v>
      </c>
      <c r="C51823">
        <v>3922</v>
      </c>
      <c r="D51823" t="s">
        <v>49439</v>
      </c>
      <c r="E51823" s="1">
        <v>7.8275462962962963E-2</v>
      </c>
      <c r="F51823">
        <v>2019</v>
      </c>
    </row>
    <row r="51824" spans="1:6" x14ac:dyDescent="0.25">
      <c r="A51824">
        <v>1282</v>
      </c>
      <c r="B51824">
        <v>1282</v>
      </c>
      <c r="C51824">
        <v>3516</v>
      </c>
      <c r="D51824" t="s">
        <v>49440</v>
      </c>
      <c r="E51824" s="1">
        <v>7.8287037037037044E-2</v>
      </c>
      <c r="F51824">
        <v>2019</v>
      </c>
    </row>
    <row r="51825" spans="1:6" x14ac:dyDescent="0.25">
      <c r="A51825">
        <v>1283</v>
      </c>
      <c r="B51825">
        <v>1283</v>
      </c>
      <c r="C51825">
        <v>17951</v>
      </c>
      <c r="D51825" t="s">
        <v>49441</v>
      </c>
      <c r="E51825" s="1">
        <v>7.8287037037037044E-2</v>
      </c>
      <c r="F51825">
        <v>2019</v>
      </c>
    </row>
    <row r="51826" spans="1:6" x14ac:dyDescent="0.25">
      <c r="A51826">
        <v>1284</v>
      </c>
      <c r="B51826">
        <v>1284</v>
      </c>
      <c r="C51826">
        <v>2712</v>
      </c>
      <c r="D51826" t="s">
        <v>49442</v>
      </c>
      <c r="E51826" s="1">
        <v>7.8287037037037044E-2</v>
      </c>
      <c r="F51826">
        <v>2019</v>
      </c>
    </row>
    <row r="51827" spans="1:6" x14ac:dyDescent="0.25">
      <c r="A51827">
        <v>1285</v>
      </c>
      <c r="B51827">
        <v>1285</v>
      </c>
      <c r="C51827">
        <v>3162</v>
      </c>
      <c r="D51827" t="s">
        <v>39715</v>
      </c>
      <c r="E51827" s="1">
        <v>7.8287037037037044E-2</v>
      </c>
      <c r="F51827">
        <v>2019</v>
      </c>
    </row>
    <row r="51828" spans="1:6" x14ac:dyDescent="0.25">
      <c r="A51828">
        <v>1286</v>
      </c>
      <c r="B51828">
        <v>1286</v>
      </c>
      <c r="C51828">
        <v>2426</v>
      </c>
      <c r="D51828" t="s">
        <v>49443</v>
      </c>
      <c r="E51828" s="1">
        <v>7.829861111111111E-2</v>
      </c>
      <c r="F51828">
        <v>2019</v>
      </c>
    </row>
    <row r="51829" spans="1:6" x14ac:dyDescent="0.25">
      <c r="A51829">
        <v>1287</v>
      </c>
      <c r="B51829">
        <v>1287</v>
      </c>
      <c r="C51829">
        <v>2537</v>
      </c>
      <c r="D51829" t="s">
        <v>37584</v>
      </c>
      <c r="E51829" s="1">
        <v>7.829861111111111E-2</v>
      </c>
      <c r="F51829">
        <v>2019</v>
      </c>
    </row>
    <row r="51830" spans="1:6" x14ac:dyDescent="0.25">
      <c r="A51830">
        <v>1288</v>
      </c>
      <c r="B51830">
        <v>1288</v>
      </c>
      <c r="C51830">
        <v>16211</v>
      </c>
      <c r="D51830" t="s">
        <v>49444</v>
      </c>
      <c r="E51830" s="1">
        <v>7.829861111111111E-2</v>
      </c>
      <c r="F51830">
        <v>2019</v>
      </c>
    </row>
    <row r="51831" spans="1:6" x14ac:dyDescent="0.25">
      <c r="A51831">
        <v>1289</v>
      </c>
      <c r="B51831">
        <v>1289</v>
      </c>
      <c r="C51831">
        <v>3214</v>
      </c>
      <c r="D51831" t="s">
        <v>49445</v>
      </c>
      <c r="E51831" s="1">
        <v>7.8310185185185191E-2</v>
      </c>
      <c r="F51831">
        <v>2019</v>
      </c>
    </row>
    <row r="51832" spans="1:6" x14ac:dyDescent="0.25">
      <c r="A51832">
        <v>1290</v>
      </c>
      <c r="B51832">
        <v>1290</v>
      </c>
      <c r="C51832">
        <v>2568</v>
      </c>
      <c r="D51832" t="s">
        <v>49446</v>
      </c>
      <c r="E51832" s="1">
        <v>7.8321759259259258E-2</v>
      </c>
      <c r="F51832">
        <v>2019</v>
      </c>
    </row>
    <row r="51833" spans="1:6" x14ac:dyDescent="0.25">
      <c r="A51833">
        <v>1291</v>
      </c>
      <c r="B51833">
        <v>1291</v>
      </c>
      <c r="C51833">
        <v>3493</v>
      </c>
      <c r="D51833" t="s">
        <v>49447</v>
      </c>
      <c r="E51833" s="1">
        <v>7.8321759259259258E-2</v>
      </c>
      <c r="F51833">
        <v>2019</v>
      </c>
    </row>
    <row r="51834" spans="1:6" x14ac:dyDescent="0.25">
      <c r="A51834">
        <v>1292</v>
      </c>
      <c r="B51834">
        <v>1292</v>
      </c>
      <c r="C51834">
        <v>2388</v>
      </c>
      <c r="D51834" t="s">
        <v>49448</v>
      </c>
      <c r="E51834" s="1">
        <v>7.8321759259259258E-2</v>
      </c>
      <c r="F51834">
        <v>2019</v>
      </c>
    </row>
    <row r="51835" spans="1:6" x14ac:dyDescent="0.25">
      <c r="A51835">
        <v>1293</v>
      </c>
      <c r="B51835">
        <v>1293</v>
      </c>
      <c r="C51835">
        <v>4134</v>
      </c>
      <c r="D51835" t="s">
        <v>49449</v>
      </c>
      <c r="E51835" s="1">
        <v>7.8321759259259258E-2</v>
      </c>
      <c r="F51835">
        <v>2019</v>
      </c>
    </row>
    <row r="51836" spans="1:6" x14ac:dyDescent="0.25">
      <c r="A51836">
        <v>1294</v>
      </c>
      <c r="B51836">
        <v>1294</v>
      </c>
      <c r="C51836">
        <v>2946</v>
      </c>
      <c r="D51836" t="s">
        <v>49450</v>
      </c>
      <c r="E51836" s="1">
        <v>7.8333333333333338E-2</v>
      </c>
      <c r="F51836">
        <v>2019</v>
      </c>
    </row>
    <row r="51837" spans="1:6" x14ac:dyDescent="0.25">
      <c r="A51837">
        <v>1295</v>
      </c>
      <c r="B51837">
        <v>1295</v>
      </c>
      <c r="C51837">
        <v>2755</v>
      </c>
      <c r="D51837" t="s">
        <v>49451</v>
      </c>
      <c r="E51837" s="1">
        <v>7.8333333333333338E-2</v>
      </c>
      <c r="F51837">
        <v>2019</v>
      </c>
    </row>
    <row r="51838" spans="1:6" x14ac:dyDescent="0.25">
      <c r="A51838">
        <v>1296</v>
      </c>
      <c r="B51838">
        <v>1296</v>
      </c>
      <c r="C51838">
        <v>10322</v>
      </c>
      <c r="D51838" t="s">
        <v>49452</v>
      </c>
      <c r="E51838" s="1">
        <v>7.8333333333333338E-2</v>
      </c>
      <c r="F51838">
        <v>2019</v>
      </c>
    </row>
    <row r="51839" spans="1:6" x14ac:dyDescent="0.25">
      <c r="A51839">
        <v>1297</v>
      </c>
      <c r="B51839">
        <v>1297</v>
      </c>
      <c r="C51839">
        <v>2193</v>
      </c>
      <c r="D51839" t="s">
        <v>49453</v>
      </c>
      <c r="E51839" s="1">
        <v>7.8333333333333338E-2</v>
      </c>
      <c r="F51839">
        <v>2019</v>
      </c>
    </row>
    <row r="51840" spans="1:6" x14ac:dyDescent="0.25">
      <c r="A51840">
        <v>1298</v>
      </c>
      <c r="B51840">
        <v>1298</v>
      </c>
      <c r="C51840">
        <v>2908</v>
      </c>
      <c r="D51840" t="s">
        <v>49454</v>
      </c>
      <c r="E51840" s="1">
        <v>7.8344907407407405E-2</v>
      </c>
      <c r="F51840">
        <v>2019</v>
      </c>
    </row>
    <row r="51841" spans="1:6" x14ac:dyDescent="0.25">
      <c r="A51841">
        <v>1299</v>
      </c>
      <c r="B51841">
        <v>1299</v>
      </c>
      <c r="C51841">
        <v>4314</v>
      </c>
      <c r="D51841" t="s">
        <v>1392</v>
      </c>
      <c r="E51841" s="1">
        <v>7.8344907407407405E-2</v>
      </c>
      <c r="F51841">
        <v>2019</v>
      </c>
    </row>
    <row r="51842" spans="1:6" x14ac:dyDescent="0.25">
      <c r="A51842">
        <v>1300</v>
      </c>
      <c r="B51842">
        <v>1300</v>
      </c>
      <c r="C51842">
        <v>3094</v>
      </c>
      <c r="D51842" t="s">
        <v>49455</v>
      </c>
      <c r="E51842" s="1">
        <v>7.8344907407407405E-2</v>
      </c>
      <c r="F51842">
        <v>2019</v>
      </c>
    </row>
    <row r="51843" spans="1:6" x14ac:dyDescent="0.25">
      <c r="A51843">
        <v>1301</v>
      </c>
      <c r="B51843">
        <v>1301</v>
      </c>
      <c r="C51843">
        <v>1787</v>
      </c>
      <c r="D51843" t="s">
        <v>37387</v>
      </c>
      <c r="E51843" s="1">
        <v>7.8344907407407405E-2</v>
      </c>
      <c r="F51843">
        <v>2019</v>
      </c>
    </row>
    <row r="51844" spans="1:6" x14ac:dyDescent="0.25">
      <c r="A51844">
        <v>1302</v>
      </c>
      <c r="B51844">
        <v>1302</v>
      </c>
      <c r="C51844">
        <v>4439</v>
      </c>
      <c r="D51844" t="s">
        <v>49456</v>
      </c>
      <c r="E51844" s="1">
        <v>7.8344907407407405E-2</v>
      </c>
      <c r="F51844">
        <v>2019</v>
      </c>
    </row>
    <row r="51845" spans="1:6" x14ac:dyDescent="0.25">
      <c r="A51845">
        <v>1303</v>
      </c>
      <c r="B51845">
        <v>1303</v>
      </c>
      <c r="C51845">
        <v>2907</v>
      </c>
      <c r="D51845" t="s">
        <v>49457</v>
      </c>
      <c r="E51845" s="1">
        <v>7.8356481481481485E-2</v>
      </c>
      <c r="F51845">
        <v>2019</v>
      </c>
    </row>
    <row r="51846" spans="1:6" x14ac:dyDescent="0.25">
      <c r="A51846">
        <v>1304</v>
      </c>
      <c r="B51846">
        <v>1304</v>
      </c>
      <c r="C51846">
        <v>5299</v>
      </c>
      <c r="D51846" t="s">
        <v>698</v>
      </c>
      <c r="E51846" s="1">
        <v>7.8356481481481485E-2</v>
      </c>
      <c r="F51846">
        <v>2019</v>
      </c>
    </row>
    <row r="51847" spans="1:6" x14ac:dyDescent="0.25">
      <c r="A51847">
        <v>1305</v>
      </c>
      <c r="B51847">
        <v>1305</v>
      </c>
      <c r="C51847">
        <v>6304</v>
      </c>
      <c r="D51847" t="s">
        <v>26795</v>
      </c>
      <c r="E51847" s="1">
        <v>7.8356481481481485E-2</v>
      </c>
      <c r="F51847">
        <v>2019</v>
      </c>
    </row>
    <row r="51848" spans="1:6" x14ac:dyDescent="0.25">
      <c r="A51848">
        <v>1306</v>
      </c>
      <c r="B51848">
        <v>1306</v>
      </c>
      <c r="C51848">
        <v>2512</v>
      </c>
      <c r="D51848" t="s">
        <v>1823</v>
      </c>
      <c r="E51848" s="1">
        <v>7.8379629629629632E-2</v>
      </c>
      <c r="F51848">
        <v>2019</v>
      </c>
    </row>
    <row r="51849" spans="1:6" x14ac:dyDescent="0.25">
      <c r="A51849">
        <v>1307</v>
      </c>
      <c r="B51849">
        <v>1307</v>
      </c>
      <c r="C51849">
        <v>5730</v>
      </c>
      <c r="D51849" t="s">
        <v>49458</v>
      </c>
      <c r="E51849" s="1">
        <v>7.8379629629629632E-2</v>
      </c>
      <c r="F51849">
        <v>2019</v>
      </c>
    </row>
    <row r="51850" spans="1:6" x14ac:dyDescent="0.25">
      <c r="A51850">
        <v>1308</v>
      </c>
      <c r="B51850">
        <v>1308</v>
      </c>
      <c r="C51850">
        <v>2653</v>
      </c>
      <c r="D51850" t="s">
        <v>49459</v>
      </c>
      <c r="E51850" s="1">
        <v>7.8391203703703699E-2</v>
      </c>
      <c r="F51850">
        <v>2019</v>
      </c>
    </row>
    <row r="51851" spans="1:6" x14ac:dyDescent="0.25">
      <c r="A51851">
        <v>1309</v>
      </c>
      <c r="B51851">
        <v>1309</v>
      </c>
      <c r="C51851">
        <v>4535</v>
      </c>
      <c r="D51851" t="s">
        <v>22684</v>
      </c>
      <c r="E51851" s="1">
        <v>7.8391203703703699E-2</v>
      </c>
      <c r="F51851">
        <v>2019</v>
      </c>
    </row>
    <row r="51852" spans="1:6" x14ac:dyDescent="0.25">
      <c r="A51852">
        <v>1310</v>
      </c>
      <c r="B51852">
        <v>1310</v>
      </c>
      <c r="C51852">
        <v>1660</v>
      </c>
      <c r="D51852" t="s">
        <v>49460</v>
      </c>
      <c r="E51852" s="1">
        <v>7.8391203703703699E-2</v>
      </c>
      <c r="F51852">
        <v>2019</v>
      </c>
    </row>
    <row r="51853" spans="1:6" x14ac:dyDescent="0.25">
      <c r="A51853">
        <v>1311</v>
      </c>
      <c r="B51853">
        <v>1311</v>
      </c>
      <c r="C51853">
        <v>2696</v>
      </c>
      <c r="D51853" t="s">
        <v>49461</v>
      </c>
      <c r="E51853" s="1">
        <v>7.8391203703703699E-2</v>
      </c>
      <c r="F51853">
        <v>2019</v>
      </c>
    </row>
    <row r="51854" spans="1:6" x14ac:dyDescent="0.25">
      <c r="A51854">
        <v>1312</v>
      </c>
      <c r="B51854">
        <v>1312</v>
      </c>
      <c r="C51854">
        <v>2992</v>
      </c>
      <c r="D51854" t="s">
        <v>49462</v>
      </c>
      <c r="E51854" s="1">
        <v>7.8391203703703699E-2</v>
      </c>
      <c r="F51854">
        <v>2019</v>
      </c>
    </row>
    <row r="51855" spans="1:6" x14ac:dyDescent="0.25">
      <c r="A51855">
        <v>1313</v>
      </c>
      <c r="B51855">
        <v>1313</v>
      </c>
      <c r="C51855">
        <v>4459</v>
      </c>
      <c r="D51855" t="s">
        <v>49463</v>
      </c>
      <c r="E51855" s="1">
        <v>7.840277777777778E-2</v>
      </c>
      <c r="F51855">
        <v>2019</v>
      </c>
    </row>
    <row r="51856" spans="1:6" x14ac:dyDescent="0.25">
      <c r="A51856">
        <v>1314</v>
      </c>
      <c r="B51856">
        <v>1314</v>
      </c>
      <c r="C51856">
        <v>4949</v>
      </c>
      <c r="D51856" t="s">
        <v>49464</v>
      </c>
      <c r="E51856" s="1">
        <v>7.840277777777778E-2</v>
      </c>
      <c r="F51856">
        <v>2019</v>
      </c>
    </row>
    <row r="51857" spans="1:6" x14ac:dyDescent="0.25">
      <c r="A51857">
        <v>1315</v>
      </c>
      <c r="B51857">
        <v>1315</v>
      </c>
      <c r="C51857">
        <v>2729</v>
      </c>
      <c r="D51857" t="s">
        <v>44345</v>
      </c>
      <c r="E51857" s="1">
        <v>7.8414351851851846E-2</v>
      </c>
      <c r="F51857">
        <v>2019</v>
      </c>
    </row>
    <row r="51858" spans="1:6" x14ac:dyDescent="0.25">
      <c r="A51858">
        <v>1316</v>
      </c>
      <c r="B51858">
        <v>1316</v>
      </c>
      <c r="C51858">
        <v>2700</v>
      </c>
      <c r="D51858" t="s">
        <v>49465</v>
      </c>
      <c r="E51858" s="1">
        <v>7.8414351851851846E-2</v>
      </c>
      <c r="F51858">
        <v>2019</v>
      </c>
    </row>
    <row r="51859" spans="1:6" x14ac:dyDescent="0.25">
      <c r="A51859">
        <v>1317</v>
      </c>
      <c r="B51859">
        <v>1317</v>
      </c>
      <c r="C51859">
        <v>4112</v>
      </c>
      <c r="D51859" t="s">
        <v>49466</v>
      </c>
      <c r="E51859" s="1">
        <v>7.8425925925925927E-2</v>
      </c>
      <c r="F51859">
        <v>2019</v>
      </c>
    </row>
    <row r="51860" spans="1:6" x14ac:dyDescent="0.25">
      <c r="A51860">
        <v>1318</v>
      </c>
      <c r="B51860">
        <v>1318</v>
      </c>
      <c r="C51860">
        <v>16890</v>
      </c>
      <c r="D51860" t="s">
        <v>49467</v>
      </c>
      <c r="E51860" s="1">
        <v>7.8437499999999993E-2</v>
      </c>
      <c r="F51860">
        <v>2019</v>
      </c>
    </row>
    <row r="51861" spans="1:6" x14ac:dyDescent="0.25">
      <c r="A51861">
        <v>1319</v>
      </c>
      <c r="B51861">
        <v>1319</v>
      </c>
      <c r="C51861">
        <v>16841</v>
      </c>
      <c r="D51861" t="s">
        <v>49468</v>
      </c>
      <c r="E51861" s="1">
        <v>7.8437499999999993E-2</v>
      </c>
      <c r="F51861">
        <v>2019</v>
      </c>
    </row>
    <row r="51862" spans="1:6" x14ac:dyDescent="0.25">
      <c r="A51862">
        <v>1320</v>
      </c>
      <c r="B51862">
        <v>1320</v>
      </c>
      <c r="C51862">
        <v>4218</v>
      </c>
      <c r="D51862" t="s">
        <v>49469</v>
      </c>
      <c r="E51862" s="1">
        <v>7.8449074074074074E-2</v>
      </c>
      <c r="F51862">
        <v>2019</v>
      </c>
    </row>
    <row r="51863" spans="1:6" x14ac:dyDescent="0.25">
      <c r="A51863">
        <v>1321</v>
      </c>
      <c r="B51863">
        <v>1321</v>
      </c>
      <c r="C51863">
        <v>16828</v>
      </c>
      <c r="D51863" t="s">
        <v>49470</v>
      </c>
      <c r="E51863" s="1">
        <v>7.8449074074074074E-2</v>
      </c>
      <c r="F51863">
        <v>2019</v>
      </c>
    </row>
    <row r="51864" spans="1:6" x14ac:dyDescent="0.25">
      <c r="A51864">
        <v>1322</v>
      </c>
      <c r="B51864">
        <v>1322</v>
      </c>
      <c r="C51864">
        <v>2192</v>
      </c>
      <c r="D51864" t="s">
        <v>22507</v>
      </c>
      <c r="E51864" s="1">
        <v>7.8449074074074074E-2</v>
      </c>
      <c r="F51864">
        <v>2019</v>
      </c>
    </row>
    <row r="51865" spans="1:6" x14ac:dyDescent="0.25">
      <c r="A51865">
        <v>1323</v>
      </c>
      <c r="B51865">
        <v>1323</v>
      </c>
      <c r="C51865">
        <v>3114</v>
      </c>
      <c r="D51865" t="s">
        <v>49471</v>
      </c>
      <c r="E51865" s="1">
        <v>7.8449074074074074E-2</v>
      </c>
      <c r="F51865">
        <v>2019</v>
      </c>
    </row>
    <row r="51866" spans="1:6" x14ac:dyDescent="0.25">
      <c r="A51866">
        <v>1324</v>
      </c>
      <c r="B51866">
        <v>1324</v>
      </c>
      <c r="C51866">
        <v>3089</v>
      </c>
      <c r="D51866" t="s">
        <v>49472</v>
      </c>
      <c r="E51866" s="1">
        <v>7.8460648148148154E-2</v>
      </c>
      <c r="F51866">
        <v>2019</v>
      </c>
    </row>
    <row r="51867" spans="1:6" x14ac:dyDescent="0.25">
      <c r="A51867">
        <v>1325</v>
      </c>
      <c r="B51867">
        <v>1325</v>
      </c>
      <c r="C51867">
        <v>2912</v>
      </c>
      <c r="D51867" t="s">
        <v>899</v>
      </c>
      <c r="E51867" s="1">
        <v>7.8460648148148154E-2</v>
      </c>
      <c r="F51867">
        <v>2019</v>
      </c>
    </row>
    <row r="51868" spans="1:6" x14ac:dyDescent="0.25">
      <c r="A51868">
        <v>1326</v>
      </c>
      <c r="B51868">
        <v>1326</v>
      </c>
      <c r="C51868">
        <v>1584</v>
      </c>
      <c r="D51868" t="s">
        <v>25455</v>
      </c>
      <c r="E51868" s="1">
        <v>7.8460648148148154E-2</v>
      </c>
      <c r="F51868">
        <v>2019</v>
      </c>
    </row>
    <row r="51869" spans="1:6" x14ac:dyDescent="0.25">
      <c r="A51869">
        <v>1327</v>
      </c>
      <c r="B51869">
        <v>1327</v>
      </c>
      <c r="C51869">
        <v>3890</v>
      </c>
      <c r="D51869" t="s">
        <v>49473</v>
      </c>
      <c r="E51869" s="1">
        <v>7.8472222222222221E-2</v>
      </c>
      <c r="F51869">
        <v>2019</v>
      </c>
    </row>
    <row r="51870" spans="1:6" x14ac:dyDescent="0.25">
      <c r="A51870">
        <v>1328</v>
      </c>
      <c r="B51870">
        <v>1328</v>
      </c>
      <c r="C51870">
        <v>1609</v>
      </c>
      <c r="D51870" t="s">
        <v>37251</v>
      </c>
      <c r="E51870" s="1">
        <v>7.8472222222222221E-2</v>
      </c>
      <c r="F51870">
        <v>2019</v>
      </c>
    </row>
    <row r="51871" spans="1:6" x14ac:dyDescent="0.25">
      <c r="A51871">
        <v>1329</v>
      </c>
      <c r="B51871">
        <v>1329</v>
      </c>
      <c r="C51871">
        <v>5311</v>
      </c>
      <c r="D51871" t="s">
        <v>49474</v>
      </c>
      <c r="E51871" s="1">
        <v>7.8472222222222221E-2</v>
      </c>
      <c r="F51871">
        <v>2019</v>
      </c>
    </row>
    <row r="51872" spans="1:6" x14ac:dyDescent="0.25">
      <c r="A51872">
        <v>1330</v>
      </c>
      <c r="B51872">
        <v>1330</v>
      </c>
      <c r="C51872">
        <v>4225</v>
      </c>
      <c r="D51872" t="s">
        <v>49475</v>
      </c>
      <c r="E51872" s="1">
        <v>7.8472222222222221E-2</v>
      </c>
      <c r="F51872">
        <v>2019</v>
      </c>
    </row>
    <row r="51873" spans="1:6" x14ac:dyDescent="0.25">
      <c r="A51873">
        <v>1331</v>
      </c>
      <c r="B51873">
        <v>1331</v>
      </c>
      <c r="C51873">
        <v>5536</v>
      </c>
      <c r="D51873" t="s">
        <v>22654</v>
      </c>
      <c r="E51873" s="1">
        <v>7.8483796296296301E-2</v>
      </c>
      <c r="F51873">
        <v>2019</v>
      </c>
    </row>
    <row r="51874" spans="1:6" x14ac:dyDescent="0.25">
      <c r="A51874">
        <v>1332</v>
      </c>
      <c r="B51874">
        <v>1332</v>
      </c>
      <c r="C51874">
        <v>2113</v>
      </c>
      <c r="D51874" t="s">
        <v>1545</v>
      </c>
      <c r="E51874" s="1">
        <v>7.8483796296296301E-2</v>
      </c>
      <c r="F51874">
        <v>2019</v>
      </c>
    </row>
    <row r="51875" spans="1:6" x14ac:dyDescent="0.25">
      <c r="A51875">
        <v>1333</v>
      </c>
      <c r="B51875">
        <v>1333</v>
      </c>
      <c r="C51875">
        <v>2970</v>
      </c>
      <c r="D51875" t="s">
        <v>411</v>
      </c>
      <c r="E51875" s="1">
        <v>7.8483796296296301E-2</v>
      </c>
      <c r="F51875">
        <v>2019</v>
      </c>
    </row>
    <row r="51876" spans="1:6" x14ac:dyDescent="0.25">
      <c r="A51876">
        <v>1334</v>
      </c>
      <c r="B51876">
        <v>1334</v>
      </c>
      <c r="C51876">
        <v>2315</v>
      </c>
      <c r="D51876" t="s">
        <v>49476</v>
      </c>
      <c r="E51876" s="1">
        <v>7.8495370370370368E-2</v>
      </c>
      <c r="F51876">
        <v>2019</v>
      </c>
    </row>
    <row r="51877" spans="1:6" x14ac:dyDescent="0.25">
      <c r="A51877">
        <v>1335</v>
      </c>
      <c r="B51877">
        <v>1335</v>
      </c>
      <c r="C51877">
        <v>3401</v>
      </c>
      <c r="D51877" t="s">
        <v>21610</v>
      </c>
      <c r="E51877" s="1">
        <v>7.8495370370370368E-2</v>
      </c>
      <c r="F51877">
        <v>2019</v>
      </c>
    </row>
    <row r="51878" spans="1:6" x14ac:dyDescent="0.25">
      <c r="A51878">
        <v>1336</v>
      </c>
      <c r="B51878">
        <v>1336</v>
      </c>
      <c r="C51878">
        <v>16782</v>
      </c>
      <c r="D51878" t="s">
        <v>49477</v>
      </c>
      <c r="E51878" s="1">
        <v>7.8506944444444449E-2</v>
      </c>
      <c r="F51878">
        <v>2019</v>
      </c>
    </row>
    <row r="51879" spans="1:6" x14ac:dyDescent="0.25">
      <c r="A51879">
        <v>1337</v>
      </c>
      <c r="B51879">
        <v>1337</v>
      </c>
      <c r="C51879">
        <v>1961</v>
      </c>
      <c r="D51879" t="s">
        <v>49478</v>
      </c>
      <c r="E51879" s="1">
        <v>7.8506944444444449E-2</v>
      </c>
      <c r="F51879">
        <v>2019</v>
      </c>
    </row>
    <row r="51880" spans="1:6" x14ac:dyDescent="0.25">
      <c r="A51880">
        <v>1338</v>
      </c>
      <c r="B51880">
        <v>1338</v>
      </c>
      <c r="C51880">
        <v>2156</v>
      </c>
      <c r="D51880" t="s">
        <v>49479</v>
      </c>
      <c r="E51880" s="1">
        <v>7.8518518518518515E-2</v>
      </c>
      <c r="F51880">
        <v>2019</v>
      </c>
    </row>
    <row r="51881" spans="1:6" x14ac:dyDescent="0.25">
      <c r="A51881">
        <v>1339</v>
      </c>
      <c r="B51881">
        <v>1339</v>
      </c>
      <c r="C51881">
        <v>3391</v>
      </c>
      <c r="D51881" t="s">
        <v>1438</v>
      </c>
      <c r="E51881" s="1">
        <v>7.8541666666666662E-2</v>
      </c>
      <c r="F51881">
        <v>2019</v>
      </c>
    </row>
    <row r="51882" spans="1:6" x14ac:dyDescent="0.25">
      <c r="A51882">
        <v>1340</v>
      </c>
      <c r="B51882">
        <v>1340</v>
      </c>
      <c r="C51882">
        <v>2743</v>
      </c>
      <c r="D51882" t="s">
        <v>49480</v>
      </c>
      <c r="E51882" s="1">
        <v>7.8553240740740743E-2</v>
      </c>
      <c r="F51882">
        <v>2019</v>
      </c>
    </row>
    <row r="51883" spans="1:6" x14ac:dyDescent="0.25">
      <c r="A51883">
        <v>1341</v>
      </c>
      <c r="B51883">
        <v>1341</v>
      </c>
      <c r="C51883">
        <v>2634</v>
      </c>
      <c r="D51883" t="s">
        <v>49481</v>
      </c>
      <c r="E51883" s="1">
        <v>7.8553240740740743E-2</v>
      </c>
      <c r="F51883">
        <v>2019</v>
      </c>
    </row>
    <row r="51884" spans="1:6" x14ac:dyDescent="0.25">
      <c r="A51884">
        <v>1342</v>
      </c>
      <c r="B51884">
        <v>1342</v>
      </c>
      <c r="C51884">
        <v>1557</v>
      </c>
      <c r="D51884" t="s">
        <v>49482</v>
      </c>
      <c r="E51884" s="1">
        <v>7.8553240740740743E-2</v>
      </c>
      <c r="F51884">
        <v>2019</v>
      </c>
    </row>
    <row r="51885" spans="1:6" x14ac:dyDescent="0.25">
      <c r="A51885">
        <v>1343</v>
      </c>
      <c r="B51885">
        <v>1343</v>
      </c>
      <c r="C51885">
        <v>2369</v>
      </c>
      <c r="D51885" t="s">
        <v>49483</v>
      </c>
      <c r="E51885" s="1">
        <v>7.8553240740740743E-2</v>
      </c>
      <c r="F51885">
        <v>2019</v>
      </c>
    </row>
    <row r="51886" spans="1:6" x14ac:dyDescent="0.25">
      <c r="A51886">
        <v>1344</v>
      </c>
      <c r="B51886">
        <v>1344</v>
      </c>
      <c r="C51886">
        <v>2046</v>
      </c>
      <c r="D51886" t="s">
        <v>49484</v>
      </c>
      <c r="E51886" s="1">
        <v>7.8553240740740743E-2</v>
      </c>
      <c r="F51886">
        <v>2019</v>
      </c>
    </row>
    <row r="51887" spans="1:6" x14ac:dyDescent="0.25">
      <c r="A51887">
        <v>1345</v>
      </c>
      <c r="B51887">
        <v>1345</v>
      </c>
      <c r="C51887">
        <v>2625</v>
      </c>
      <c r="D51887" t="s">
        <v>49485</v>
      </c>
      <c r="E51887" s="1">
        <v>7.857638888888889E-2</v>
      </c>
      <c r="F51887">
        <v>2019</v>
      </c>
    </row>
    <row r="51888" spans="1:6" x14ac:dyDescent="0.25">
      <c r="A51888">
        <v>1346</v>
      </c>
      <c r="B51888">
        <v>1346</v>
      </c>
      <c r="C51888">
        <v>10402</v>
      </c>
      <c r="D51888" t="s">
        <v>49486</v>
      </c>
      <c r="E51888" s="1">
        <v>7.857638888888889E-2</v>
      </c>
      <c r="F51888">
        <v>2019</v>
      </c>
    </row>
    <row r="51889" spans="1:6" x14ac:dyDescent="0.25">
      <c r="A51889">
        <v>1347</v>
      </c>
      <c r="B51889">
        <v>1347</v>
      </c>
      <c r="C51889">
        <v>6993</v>
      </c>
      <c r="D51889" t="s">
        <v>49487</v>
      </c>
      <c r="E51889" s="1">
        <v>7.8587962962962957E-2</v>
      </c>
      <c r="F51889">
        <v>2019</v>
      </c>
    </row>
    <row r="51890" spans="1:6" x14ac:dyDescent="0.25">
      <c r="A51890">
        <v>1348</v>
      </c>
      <c r="B51890">
        <v>1348</v>
      </c>
      <c r="C51890">
        <v>2362</v>
      </c>
      <c r="D51890" t="s">
        <v>5077</v>
      </c>
      <c r="E51890" s="1">
        <v>7.8599537037037037E-2</v>
      </c>
      <c r="F51890">
        <v>2019</v>
      </c>
    </row>
    <row r="51891" spans="1:6" x14ac:dyDescent="0.25">
      <c r="A51891">
        <v>1349</v>
      </c>
      <c r="B51891">
        <v>1349</v>
      </c>
      <c r="C51891">
        <v>3506</v>
      </c>
      <c r="D51891" t="s">
        <v>22021</v>
      </c>
      <c r="E51891" s="1">
        <v>7.8611111111111118E-2</v>
      </c>
      <c r="F51891">
        <v>2019</v>
      </c>
    </row>
    <row r="51892" spans="1:6" x14ac:dyDescent="0.25">
      <c r="A51892">
        <v>1350</v>
      </c>
      <c r="B51892">
        <v>1350</v>
      </c>
      <c r="C51892">
        <v>5627</v>
      </c>
      <c r="D51892" t="s">
        <v>49488</v>
      </c>
      <c r="E51892" s="1">
        <v>7.8622685185185184E-2</v>
      </c>
      <c r="F51892">
        <v>2019</v>
      </c>
    </row>
    <row r="51893" spans="1:6" x14ac:dyDescent="0.25">
      <c r="A51893">
        <v>1351</v>
      </c>
      <c r="B51893">
        <v>1351</v>
      </c>
      <c r="C51893">
        <v>4977</v>
      </c>
      <c r="D51893" t="s">
        <v>49489</v>
      </c>
      <c r="E51893" s="1">
        <v>7.8622685185185184E-2</v>
      </c>
      <c r="F51893">
        <v>2019</v>
      </c>
    </row>
    <row r="51894" spans="1:6" x14ac:dyDescent="0.25">
      <c r="A51894">
        <v>1352</v>
      </c>
      <c r="B51894">
        <v>1352</v>
      </c>
      <c r="C51894">
        <v>7828</v>
      </c>
      <c r="D51894" t="s">
        <v>49490</v>
      </c>
      <c r="E51894" s="1">
        <v>7.8622685185185184E-2</v>
      </c>
      <c r="F51894">
        <v>2019</v>
      </c>
    </row>
    <row r="51895" spans="1:6" x14ac:dyDescent="0.25">
      <c r="A51895">
        <v>1353</v>
      </c>
      <c r="B51895">
        <v>1353</v>
      </c>
      <c r="C51895">
        <v>2820</v>
      </c>
      <c r="D51895" t="s">
        <v>49491</v>
      </c>
      <c r="E51895" s="1">
        <v>7.8622685185185184E-2</v>
      </c>
      <c r="F51895">
        <v>2019</v>
      </c>
    </row>
    <row r="51896" spans="1:6" x14ac:dyDescent="0.25">
      <c r="A51896">
        <v>1354</v>
      </c>
      <c r="B51896">
        <v>1354</v>
      </c>
      <c r="C51896">
        <v>6728</v>
      </c>
      <c r="D51896" t="s">
        <v>49492</v>
      </c>
      <c r="E51896" s="1">
        <v>7.8657407407407412E-2</v>
      </c>
      <c r="F51896">
        <v>2019</v>
      </c>
    </row>
    <row r="51897" spans="1:6" x14ac:dyDescent="0.25">
      <c r="A51897">
        <v>1355</v>
      </c>
      <c r="B51897">
        <v>1355</v>
      </c>
      <c r="C51897">
        <v>16222</v>
      </c>
      <c r="D51897" t="s">
        <v>1839</v>
      </c>
      <c r="E51897" s="1">
        <v>7.8657407407407412E-2</v>
      </c>
      <c r="F51897">
        <v>2019</v>
      </c>
    </row>
    <row r="51898" spans="1:6" x14ac:dyDescent="0.25">
      <c r="A51898">
        <v>1356</v>
      </c>
      <c r="B51898">
        <v>1356</v>
      </c>
      <c r="C51898">
        <v>30419</v>
      </c>
      <c r="D51898" t="s">
        <v>49493</v>
      </c>
      <c r="E51898" s="1">
        <v>7.8657407407407412E-2</v>
      </c>
      <c r="F51898">
        <v>2019</v>
      </c>
    </row>
    <row r="51899" spans="1:6" x14ac:dyDescent="0.25">
      <c r="A51899">
        <v>1357</v>
      </c>
      <c r="B51899">
        <v>1357</v>
      </c>
      <c r="C51899">
        <v>1527</v>
      </c>
      <c r="D51899" t="s">
        <v>49494</v>
      </c>
      <c r="E51899" s="1">
        <v>7.8657407407407412E-2</v>
      </c>
      <c r="F51899">
        <v>2019</v>
      </c>
    </row>
    <row r="51900" spans="1:6" x14ac:dyDescent="0.25">
      <c r="A51900">
        <v>1358</v>
      </c>
      <c r="B51900">
        <v>1358</v>
      </c>
      <c r="C51900">
        <v>1570</v>
      </c>
      <c r="D51900" t="s">
        <v>19262</v>
      </c>
      <c r="E51900" s="1">
        <v>7.8668981481481479E-2</v>
      </c>
      <c r="F51900">
        <v>2019</v>
      </c>
    </row>
    <row r="51901" spans="1:6" x14ac:dyDescent="0.25">
      <c r="A51901">
        <v>1359</v>
      </c>
      <c r="B51901">
        <v>1359</v>
      </c>
      <c r="C51901">
        <v>3351</v>
      </c>
      <c r="D51901" t="s">
        <v>49495</v>
      </c>
      <c r="E51901" s="1">
        <v>7.8680555555555559E-2</v>
      </c>
      <c r="F51901">
        <v>2019</v>
      </c>
    </row>
    <row r="51902" spans="1:6" x14ac:dyDescent="0.25">
      <c r="A51902">
        <v>1360</v>
      </c>
      <c r="B51902">
        <v>1360</v>
      </c>
      <c r="C51902">
        <v>3749</v>
      </c>
      <c r="D51902" t="s">
        <v>3165</v>
      </c>
      <c r="E51902" s="1">
        <v>7.8680555555555559E-2</v>
      </c>
      <c r="F51902">
        <v>2019</v>
      </c>
    </row>
    <row r="51903" spans="1:6" x14ac:dyDescent="0.25">
      <c r="A51903">
        <v>1361</v>
      </c>
      <c r="B51903">
        <v>1361</v>
      </c>
      <c r="C51903">
        <v>2704</v>
      </c>
      <c r="D51903" t="s">
        <v>49496</v>
      </c>
      <c r="E51903" s="1">
        <v>7.8692129629629626E-2</v>
      </c>
      <c r="F51903">
        <v>2019</v>
      </c>
    </row>
    <row r="51904" spans="1:6" x14ac:dyDescent="0.25">
      <c r="A51904">
        <v>1362</v>
      </c>
      <c r="B51904">
        <v>1362</v>
      </c>
      <c r="C51904">
        <v>2163</v>
      </c>
      <c r="D51904" t="s">
        <v>49497</v>
      </c>
      <c r="E51904" s="1">
        <v>7.8692129629629626E-2</v>
      </c>
      <c r="F51904">
        <v>2019</v>
      </c>
    </row>
    <row r="51905" spans="1:6" x14ac:dyDescent="0.25">
      <c r="A51905">
        <v>1363</v>
      </c>
      <c r="B51905">
        <v>1363</v>
      </c>
      <c r="C51905">
        <v>7297</v>
      </c>
      <c r="D51905" t="s">
        <v>14353</v>
      </c>
      <c r="E51905" s="1">
        <v>7.8692129629629626E-2</v>
      </c>
      <c r="F51905">
        <v>2019</v>
      </c>
    </row>
    <row r="51906" spans="1:6" x14ac:dyDescent="0.25">
      <c r="A51906">
        <v>1364</v>
      </c>
      <c r="B51906">
        <v>1364</v>
      </c>
      <c r="C51906">
        <v>2643</v>
      </c>
      <c r="D51906" t="s">
        <v>49498</v>
      </c>
      <c r="E51906" s="1">
        <v>7.8703703703703706E-2</v>
      </c>
      <c r="F51906">
        <v>2019</v>
      </c>
    </row>
    <row r="51907" spans="1:6" x14ac:dyDescent="0.25">
      <c r="A51907">
        <v>1365</v>
      </c>
      <c r="B51907">
        <v>1365</v>
      </c>
      <c r="C51907">
        <v>5600</v>
      </c>
      <c r="D51907" t="s">
        <v>49499</v>
      </c>
      <c r="E51907" s="1">
        <v>7.8703703703703706E-2</v>
      </c>
      <c r="F51907">
        <v>2019</v>
      </c>
    </row>
    <row r="51908" spans="1:6" x14ac:dyDescent="0.25">
      <c r="A51908">
        <v>1366</v>
      </c>
      <c r="B51908">
        <v>1366</v>
      </c>
      <c r="C51908">
        <v>5741</v>
      </c>
      <c r="D51908" t="s">
        <v>49500</v>
      </c>
      <c r="E51908" s="1">
        <v>7.8703703703703706E-2</v>
      </c>
      <c r="F51908">
        <v>2019</v>
      </c>
    </row>
    <row r="51909" spans="1:6" x14ac:dyDescent="0.25">
      <c r="A51909">
        <v>1367</v>
      </c>
      <c r="B51909">
        <v>1367</v>
      </c>
      <c r="C51909">
        <v>4368</v>
      </c>
      <c r="D51909" t="s">
        <v>49501</v>
      </c>
      <c r="E51909" s="1">
        <v>7.8703703703703706E-2</v>
      </c>
      <c r="F51909">
        <v>2019</v>
      </c>
    </row>
    <row r="51910" spans="1:6" x14ac:dyDescent="0.25">
      <c r="A51910">
        <v>1368</v>
      </c>
      <c r="B51910">
        <v>1368</v>
      </c>
      <c r="C51910">
        <v>3156</v>
      </c>
      <c r="D51910" t="s">
        <v>49502</v>
      </c>
      <c r="E51910" s="1">
        <v>7.8715277777777773E-2</v>
      </c>
      <c r="F51910">
        <v>2019</v>
      </c>
    </row>
    <row r="51911" spans="1:6" x14ac:dyDescent="0.25">
      <c r="A51911">
        <v>1369</v>
      </c>
      <c r="B51911">
        <v>1369</v>
      </c>
      <c r="C51911">
        <v>2949</v>
      </c>
      <c r="D51911" t="s">
        <v>49503</v>
      </c>
      <c r="E51911" s="1">
        <v>7.8715277777777773E-2</v>
      </c>
      <c r="F51911">
        <v>2019</v>
      </c>
    </row>
    <row r="51912" spans="1:6" x14ac:dyDescent="0.25">
      <c r="A51912">
        <v>1370</v>
      </c>
      <c r="B51912">
        <v>1370</v>
      </c>
      <c r="C51912">
        <v>6674</v>
      </c>
      <c r="D51912" t="s">
        <v>49504</v>
      </c>
      <c r="E51912" s="1">
        <v>7.8715277777777773E-2</v>
      </c>
      <c r="F51912">
        <v>2019</v>
      </c>
    </row>
    <row r="51913" spans="1:6" x14ac:dyDescent="0.25">
      <c r="A51913">
        <v>1371</v>
      </c>
      <c r="B51913">
        <v>1371</v>
      </c>
      <c r="C51913">
        <v>2207</v>
      </c>
      <c r="D51913" t="s">
        <v>24366</v>
      </c>
      <c r="E51913" s="1">
        <v>7.8715277777777773E-2</v>
      </c>
      <c r="F51913">
        <v>2019</v>
      </c>
    </row>
    <row r="51914" spans="1:6" x14ac:dyDescent="0.25">
      <c r="A51914">
        <v>1372</v>
      </c>
      <c r="B51914">
        <v>1372</v>
      </c>
      <c r="C51914">
        <v>16346</v>
      </c>
      <c r="D51914" t="s">
        <v>49505</v>
      </c>
      <c r="E51914" s="1">
        <v>7.8726851851851853E-2</v>
      </c>
      <c r="F51914">
        <v>2019</v>
      </c>
    </row>
    <row r="51915" spans="1:6" x14ac:dyDescent="0.25">
      <c r="A51915">
        <v>1373</v>
      </c>
      <c r="B51915">
        <v>1373</v>
      </c>
      <c r="C51915">
        <v>4648</v>
      </c>
      <c r="D51915" t="s">
        <v>49506</v>
      </c>
      <c r="E51915" s="1">
        <v>7.8726851851851853E-2</v>
      </c>
      <c r="F51915">
        <v>2019</v>
      </c>
    </row>
    <row r="51916" spans="1:6" x14ac:dyDescent="0.25">
      <c r="A51916">
        <v>1374</v>
      </c>
      <c r="B51916">
        <v>1374</v>
      </c>
      <c r="C51916">
        <v>17810</v>
      </c>
      <c r="D51916" t="s">
        <v>39130</v>
      </c>
      <c r="E51916" s="1">
        <v>7.873842592592592E-2</v>
      </c>
      <c r="F51916">
        <v>2019</v>
      </c>
    </row>
    <row r="51917" spans="1:6" x14ac:dyDescent="0.25">
      <c r="A51917">
        <v>1375</v>
      </c>
      <c r="B51917">
        <v>1375</v>
      </c>
      <c r="C51917">
        <v>2114</v>
      </c>
      <c r="D51917" t="s">
        <v>10928</v>
      </c>
      <c r="E51917" s="1">
        <v>7.873842592592592E-2</v>
      </c>
      <c r="F51917">
        <v>2019</v>
      </c>
    </row>
    <row r="51918" spans="1:6" x14ac:dyDescent="0.25">
      <c r="A51918">
        <v>1376</v>
      </c>
      <c r="B51918">
        <v>1376</v>
      </c>
      <c r="C51918">
        <v>1836</v>
      </c>
      <c r="D51918" t="s">
        <v>37397</v>
      </c>
      <c r="E51918" s="1">
        <v>7.873842592592592E-2</v>
      </c>
      <c r="F51918">
        <v>2019</v>
      </c>
    </row>
    <row r="51919" spans="1:6" x14ac:dyDescent="0.25">
      <c r="A51919">
        <v>1377</v>
      </c>
      <c r="B51919">
        <v>1377</v>
      </c>
      <c r="C51919">
        <v>1459</v>
      </c>
      <c r="D51919" t="s">
        <v>49507</v>
      </c>
      <c r="E51919" s="1">
        <v>7.8773148148148148E-2</v>
      </c>
      <c r="F51919">
        <v>2019</v>
      </c>
    </row>
    <row r="51920" spans="1:6" x14ac:dyDescent="0.25">
      <c r="A51920">
        <v>1378</v>
      </c>
      <c r="B51920">
        <v>1378</v>
      </c>
      <c r="C51920">
        <v>3254</v>
      </c>
      <c r="D51920" t="s">
        <v>2142</v>
      </c>
      <c r="E51920" s="1">
        <v>7.8773148148148148E-2</v>
      </c>
      <c r="F51920">
        <v>2019</v>
      </c>
    </row>
    <row r="51921" spans="1:6" x14ac:dyDescent="0.25">
      <c r="A51921">
        <v>1379</v>
      </c>
      <c r="B51921">
        <v>1379</v>
      </c>
      <c r="C51921">
        <v>3343</v>
      </c>
      <c r="D51921" t="s">
        <v>49508</v>
      </c>
      <c r="E51921" s="1">
        <v>7.8784722222222228E-2</v>
      </c>
      <c r="F51921">
        <v>2019</v>
      </c>
    </row>
    <row r="51922" spans="1:6" x14ac:dyDescent="0.25">
      <c r="A51922">
        <v>1380</v>
      </c>
      <c r="B51922">
        <v>1380</v>
      </c>
      <c r="C51922">
        <v>3760</v>
      </c>
      <c r="D51922" t="s">
        <v>49509</v>
      </c>
      <c r="E51922" s="1">
        <v>7.8784722222222228E-2</v>
      </c>
      <c r="F51922">
        <v>2019</v>
      </c>
    </row>
    <row r="51923" spans="1:6" x14ac:dyDescent="0.25">
      <c r="A51923">
        <v>1381</v>
      </c>
      <c r="B51923">
        <v>1381</v>
      </c>
      <c r="C51923">
        <v>2047</v>
      </c>
      <c r="D51923" t="s">
        <v>49510</v>
      </c>
      <c r="E51923" s="1">
        <v>7.8784722222222228E-2</v>
      </c>
      <c r="F51923">
        <v>2019</v>
      </c>
    </row>
    <row r="51924" spans="1:6" x14ac:dyDescent="0.25">
      <c r="A51924">
        <v>1382</v>
      </c>
      <c r="B51924">
        <v>1382</v>
      </c>
      <c r="C51924">
        <v>17665</v>
      </c>
      <c r="D51924" t="s">
        <v>49511</v>
      </c>
      <c r="E51924" s="1">
        <v>7.8784722222222228E-2</v>
      </c>
      <c r="F51924">
        <v>2019</v>
      </c>
    </row>
    <row r="51925" spans="1:6" x14ac:dyDescent="0.25">
      <c r="A51925">
        <v>1383</v>
      </c>
      <c r="B51925">
        <v>1383</v>
      </c>
      <c r="C51925">
        <v>4323</v>
      </c>
      <c r="D51925" t="s">
        <v>4803</v>
      </c>
      <c r="E51925" s="1">
        <v>7.8796296296296295E-2</v>
      </c>
      <c r="F51925">
        <v>2019</v>
      </c>
    </row>
    <row r="51926" spans="1:6" x14ac:dyDescent="0.25">
      <c r="A51926">
        <v>1384</v>
      </c>
      <c r="B51926">
        <v>1384</v>
      </c>
      <c r="C51926">
        <v>1916</v>
      </c>
      <c r="D51926" t="s">
        <v>9179</v>
      </c>
      <c r="E51926" s="1">
        <v>7.8796296296296295E-2</v>
      </c>
      <c r="F51926">
        <v>2019</v>
      </c>
    </row>
    <row r="51927" spans="1:6" x14ac:dyDescent="0.25">
      <c r="A51927">
        <v>1385</v>
      </c>
      <c r="B51927">
        <v>1385</v>
      </c>
      <c r="C51927">
        <v>2909</v>
      </c>
      <c r="D51927" t="s">
        <v>49512</v>
      </c>
      <c r="E51927" s="1">
        <v>7.8796296296296295E-2</v>
      </c>
      <c r="F51927">
        <v>2019</v>
      </c>
    </row>
    <row r="51928" spans="1:6" x14ac:dyDescent="0.25">
      <c r="A51928">
        <v>1386</v>
      </c>
      <c r="B51928">
        <v>1386</v>
      </c>
      <c r="C51928">
        <v>3166</v>
      </c>
      <c r="D51928" t="s">
        <v>49513</v>
      </c>
      <c r="E51928" s="1">
        <v>7.8807870370370375E-2</v>
      </c>
      <c r="F51928">
        <v>2019</v>
      </c>
    </row>
    <row r="51929" spans="1:6" x14ac:dyDescent="0.25">
      <c r="A51929">
        <v>1387</v>
      </c>
      <c r="B51929">
        <v>1387</v>
      </c>
      <c r="C51929">
        <v>2791</v>
      </c>
      <c r="D51929" t="s">
        <v>49389</v>
      </c>
      <c r="E51929" s="1">
        <v>7.8807870370370375E-2</v>
      </c>
      <c r="F51929">
        <v>2019</v>
      </c>
    </row>
    <row r="51930" spans="1:6" x14ac:dyDescent="0.25">
      <c r="A51930">
        <v>1388</v>
      </c>
      <c r="B51930">
        <v>1388</v>
      </c>
      <c r="C51930">
        <v>2472</v>
      </c>
      <c r="D51930" t="s">
        <v>38525</v>
      </c>
      <c r="E51930" s="1">
        <v>7.8819444444444442E-2</v>
      </c>
      <c r="F51930">
        <v>2019</v>
      </c>
    </row>
    <row r="51931" spans="1:6" x14ac:dyDescent="0.25">
      <c r="A51931">
        <v>1389</v>
      </c>
      <c r="B51931">
        <v>1389</v>
      </c>
      <c r="C51931">
        <v>3978</v>
      </c>
      <c r="D51931" t="s">
        <v>49514</v>
      </c>
      <c r="E51931" s="1">
        <v>7.8819444444444442E-2</v>
      </c>
      <c r="F51931">
        <v>2019</v>
      </c>
    </row>
    <row r="51932" spans="1:6" x14ac:dyDescent="0.25">
      <c r="A51932">
        <v>1390</v>
      </c>
      <c r="B51932">
        <v>1390</v>
      </c>
      <c r="C51932">
        <v>1838</v>
      </c>
      <c r="D51932" t="s">
        <v>49515</v>
      </c>
      <c r="E51932" s="1">
        <v>7.8831018518518522E-2</v>
      </c>
      <c r="F51932">
        <v>2019</v>
      </c>
    </row>
    <row r="51933" spans="1:6" x14ac:dyDescent="0.25">
      <c r="A51933">
        <v>1391</v>
      </c>
      <c r="B51933">
        <v>1391</v>
      </c>
      <c r="C51933">
        <v>2065</v>
      </c>
      <c r="D51933" t="s">
        <v>49516</v>
      </c>
      <c r="E51933" s="1">
        <v>7.8831018518518522E-2</v>
      </c>
      <c r="F51933">
        <v>2019</v>
      </c>
    </row>
    <row r="51934" spans="1:6" x14ac:dyDescent="0.25">
      <c r="A51934">
        <v>1392</v>
      </c>
      <c r="B51934">
        <v>1392</v>
      </c>
      <c r="C51934">
        <v>5367</v>
      </c>
      <c r="D51934" t="s">
        <v>49517</v>
      </c>
      <c r="E51934" s="1">
        <v>7.8842592592592589E-2</v>
      </c>
      <c r="F51934">
        <v>2019</v>
      </c>
    </row>
    <row r="51935" spans="1:6" x14ac:dyDescent="0.25">
      <c r="A51935">
        <v>1393</v>
      </c>
      <c r="B51935">
        <v>1393</v>
      </c>
      <c r="C51935">
        <v>2003</v>
      </c>
      <c r="D51935" t="s">
        <v>49518</v>
      </c>
      <c r="E51935" s="1">
        <v>7.8842592592592589E-2</v>
      </c>
      <c r="F51935">
        <v>2019</v>
      </c>
    </row>
    <row r="51936" spans="1:6" x14ac:dyDescent="0.25">
      <c r="A51936">
        <v>1394</v>
      </c>
      <c r="B51936">
        <v>1394</v>
      </c>
      <c r="C51936">
        <v>2052</v>
      </c>
      <c r="D51936" t="s">
        <v>25455</v>
      </c>
      <c r="E51936" s="1">
        <v>7.8842592592592589E-2</v>
      </c>
      <c r="F51936">
        <v>2019</v>
      </c>
    </row>
    <row r="51937" spans="1:6" x14ac:dyDescent="0.25">
      <c r="A51937">
        <v>1395</v>
      </c>
      <c r="B51937">
        <v>1395</v>
      </c>
      <c r="C51937">
        <v>3448</v>
      </c>
      <c r="D51937" t="s">
        <v>25326</v>
      </c>
      <c r="E51937" s="1">
        <v>7.885416666666667E-2</v>
      </c>
      <c r="F51937">
        <v>2019</v>
      </c>
    </row>
    <row r="51938" spans="1:6" x14ac:dyDescent="0.25">
      <c r="A51938">
        <v>1396</v>
      </c>
      <c r="B51938">
        <v>1396</v>
      </c>
      <c r="C51938">
        <v>2222</v>
      </c>
      <c r="D51938" t="s">
        <v>49519</v>
      </c>
      <c r="E51938" s="1">
        <v>7.8865740740740736E-2</v>
      </c>
      <c r="F51938">
        <v>2019</v>
      </c>
    </row>
    <row r="51939" spans="1:6" x14ac:dyDescent="0.25">
      <c r="A51939">
        <v>1397</v>
      </c>
      <c r="B51939">
        <v>1397</v>
      </c>
      <c r="C51939">
        <v>2045</v>
      </c>
      <c r="D51939" t="s">
        <v>819</v>
      </c>
      <c r="E51939" s="1">
        <v>7.8877314814814817E-2</v>
      </c>
      <c r="F51939">
        <v>2019</v>
      </c>
    </row>
    <row r="51940" spans="1:6" x14ac:dyDescent="0.25">
      <c r="A51940">
        <v>1398</v>
      </c>
      <c r="B51940">
        <v>1398</v>
      </c>
      <c r="C51940">
        <v>17127</v>
      </c>
      <c r="D51940" t="s">
        <v>49520</v>
      </c>
      <c r="E51940" s="1">
        <v>7.8877314814814817E-2</v>
      </c>
      <c r="F51940">
        <v>2019</v>
      </c>
    </row>
    <row r="51941" spans="1:6" x14ac:dyDescent="0.25">
      <c r="A51941">
        <v>1399</v>
      </c>
      <c r="B51941">
        <v>1399</v>
      </c>
      <c r="C51941">
        <v>5509</v>
      </c>
      <c r="D51941" t="s">
        <v>49521</v>
      </c>
      <c r="E51941" s="1">
        <v>7.8877314814814817E-2</v>
      </c>
      <c r="F51941">
        <v>2019</v>
      </c>
    </row>
    <row r="51942" spans="1:6" x14ac:dyDescent="0.25">
      <c r="A51942">
        <v>1400</v>
      </c>
      <c r="B51942">
        <v>1400</v>
      </c>
      <c r="C51942">
        <v>11414</v>
      </c>
      <c r="D51942" t="s">
        <v>49522</v>
      </c>
      <c r="E51942" s="1">
        <v>7.8888888888888883E-2</v>
      </c>
      <c r="F51942">
        <v>2019</v>
      </c>
    </row>
    <row r="51943" spans="1:6" x14ac:dyDescent="0.25">
      <c r="A51943">
        <v>1401</v>
      </c>
      <c r="B51943">
        <v>1401</v>
      </c>
      <c r="C51943">
        <v>2803</v>
      </c>
      <c r="D51943" t="s">
        <v>49523</v>
      </c>
      <c r="E51943" s="1">
        <v>7.8888888888888883E-2</v>
      </c>
      <c r="F51943">
        <v>2019</v>
      </c>
    </row>
    <row r="51944" spans="1:6" x14ac:dyDescent="0.25">
      <c r="A51944">
        <v>1402</v>
      </c>
      <c r="B51944">
        <v>1402</v>
      </c>
      <c r="C51944">
        <v>2216</v>
      </c>
      <c r="D51944" t="s">
        <v>49524</v>
      </c>
      <c r="E51944" s="1">
        <v>7.8888888888888883E-2</v>
      </c>
      <c r="F51944">
        <v>2019</v>
      </c>
    </row>
    <row r="51945" spans="1:6" x14ac:dyDescent="0.25">
      <c r="A51945">
        <v>1403</v>
      </c>
      <c r="B51945">
        <v>1403</v>
      </c>
      <c r="C51945">
        <v>5487</v>
      </c>
      <c r="D51945" t="s">
        <v>49525</v>
      </c>
      <c r="E51945" s="1">
        <v>7.8888888888888883E-2</v>
      </c>
      <c r="F51945">
        <v>2019</v>
      </c>
    </row>
    <row r="51946" spans="1:6" x14ac:dyDescent="0.25">
      <c r="A51946">
        <v>1404</v>
      </c>
      <c r="B51946">
        <v>1404</v>
      </c>
      <c r="C51946">
        <v>3043</v>
      </c>
      <c r="D51946" t="s">
        <v>17782</v>
      </c>
      <c r="E51946" s="1">
        <v>7.8888888888888883E-2</v>
      </c>
      <c r="F51946">
        <v>2019</v>
      </c>
    </row>
    <row r="51947" spans="1:6" x14ac:dyDescent="0.25">
      <c r="A51947">
        <v>1405</v>
      </c>
      <c r="B51947">
        <v>1405</v>
      </c>
      <c r="C51947">
        <v>16970</v>
      </c>
      <c r="D51947" t="s">
        <v>49526</v>
      </c>
      <c r="E51947" s="1">
        <v>7.8912037037037031E-2</v>
      </c>
      <c r="F51947">
        <v>2019</v>
      </c>
    </row>
    <row r="51948" spans="1:6" x14ac:dyDescent="0.25">
      <c r="A51948">
        <v>1406</v>
      </c>
      <c r="B51948">
        <v>1406</v>
      </c>
      <c r="C51948">
        <v>5882</v>
      </c>
      <c r="D51948" t="s">
        <v>49527</v>
      </c>
      <c r="E51948" s="1">
        <v>7.8923611111111111E-2</v>
      </c>
      <c r="F51948">
        <v>2019</v>
      </c>
    </row>
    <row r="51949" spans="1:6" x14ac:dyDescent="0.25">
      <c r="A51949">
        <v>1407</v>
      </c>
      <c r="B51949">
        <v>1407</v>
      </c>
      <c r="C51949">
        <v>2740</v>
      </c>
      <c r="D51949" t="s">
        <v>1097</v>
      </c>
      <c r="E51949" s="1">
        <v>7.8935185185185192E-2</v>
      </c>
      <c r="F51949">
        <v>2019</v>
      </c>
    </row>
    <row r="51950" spans="1:6" x14ac:dyDescent="0.25">
      <c r="A51950">
        <v>1408</v>
      </c>
      <c r="B51950">
        <v>1408</v>
      </c>
      <c r="C51950">
        <v>17921</v>
      </c>
      <c r="D51950" t="s">
        <v>21960</v>
      </c>
      <c r="E51950" s="1">
        <v>7.8935185185185192E-2</v>
      </c>
      <c r="F51950">
        <v>2019</v>
      </c>
    </row>
    <row r="51951" spans="1:6" x14ac:dyDescent="0.25">
      <c r="A51951">
        <v>1409</v>
      </c>
      <c r="B51951">
        <v>1409</v>
      </c>
      <c r="C51951">
        <v>3211</v>
      </c>
      <c r="D51951" t="s">
        <v>49528</v>
      </c>
      <c r="E51951" s="1">
        <v>7.8935185185185192E-2</v>
      </c>
      <c r="F51951">
        <v>2019</v>
      </c>
    </row>
    <row r="51952" spans="1:6" x14ac:dyDescent="0.25">
      <c r="A51952">
        <v>1410</v>
      </c>
      <c r="B51952">
        <v>1410</v>
      </c>
      <c r="C51952">
        <v>2676</v>
      </c>
      <c r="D51952" t="s">
        <v>49529</v>
      </c>
      <c r="E51952" s="1">
        <v>7.8935185185185192E-2</v>
      </c>
      <c r="F51952">
        <v>2019</v>
      </c>
    </row>
    <row r="51953" spans="1:6" x14ac:dyDescent="0.25">
      <c r="A51953">
        <v>1411</v>
      </c>
      <c r="B51953">
        <v>1411</v>
      </c>
      <c r="C51953">
        <v>3977</v>
      </c>
      <c r="D51953" t="s">
        <v>6560</v>
      </c>
      <c r="E51953" s="1">
        <v>7.8946759259259258E-2</v>
      </c>
      <c r="F51953">
        <v>2019</v>
      </c>
    </row>
    <row r="51954" spans="1:6" x14ac:dyDescent="0.25">
      <c r="A51954">
        <v>1412</v>
      </c>
      <c r="B51954">
        <v>1412</v>
      </c>
      <c r="C51954">
        <v>16063</v>
      </c>
      <c r="D51954" t="s">
        <v>49530</v>
      </c>
      <c r="E51954" s="1">
        <v>7.8946759259259258E-2</v>
      </c>
      <c r="F51954">
        <v>2019</v>
      </c>
    </row>
    <row r="51955" spans="1:6" x14ac:dyDescent="0.25">
      <c r="A51955">
        <v>1413</v>
      </c>
      <c r="B51955">
        <v>1413</v>
      </c>
      <c r="C51955">
        <v>31496</v>
      </c>
      <c r="D51955" t="s">
        <v>49531</v>
      </c>
      <c r="E51955" s="1">
        <v>7.8946759259259258E-2</v>
      </c>
      <c r="F51955">
        <v>2019</v>
      </c>
    </row>
    <row r="51956" spans="1:6" x14ac:dyDescent="0.25">
      <c r="A51956">
        <v>1414</v>
      </c>
      <c r="B51956">
        <v>1414</v>
      </c>
      <c r="C51956">
        <v>2027</v>
      </c>
      <c r="D51956" t="s">
        <v>49532</v>
      </c>
      <c r="E51956" s="1">
        <v>7.8958333333333339E-2</v>
      </c>
      <c r="F51956">
        <v>2019</v>
      </c>
    </row>
    <row r="51957" spans="1:6" x14ac:dyDescent="0.25">
      <c r="A51957">
        <v>1415</v>
      </c>
      <c r="B51957">
        <v>1415</v>
      </c>
      <c r="C51957">
        <v>3673</v>
      </c>
      <c r="D51957" t="s">
        <v>49533</v>
      </c>
      <c r="E51957" s="1">
        <v>7.8958333333333339E-2</v>
      </c>
      <c r="F51957">
        <v>2019</v>
      </c>
    </row>
    <row r="51958" spans="1:6" x14ac:dyDescent="0.25">
      <c r="A51958">
        <v>1416</v>
      </c>
      <c r="B51958">
        <v>1416</v>
      </c>
      <c r="C51958">
        <v>4053</v>
      </c>
      <c r="D51958" t="s">
        <v>4360</v>
      </c>
      <c r="E51958" s="1">
        <v>7.8969907407407405E-2</v>
      </c>
      <c r="F51958">
        <v>2019</v>
      </c>
    </row>
    <row r="51959" spans="1:6" x14ac:dyDescent="0.25">
      <c r="A51959">
        <v>1417</v>
      </c>
      <c r="B51959">
        <v>1417</v>
      </c>
      <c r="C51959">
        <v>2588</v>
      </c>
      <c r="D51959" t="s">
        <v>49534</v>
      </c>
      <c r="E51959" s="1">
        <v>7.8969907407407405E-2</v>
      </c>
      <c r="F51959">
        <v>2019</v>
      </c>
    </row>
    <row r="51960" spans="1:6" x14ac:dyDescent="0.25">
      <c r="A51960">
        <v>1418</v>
      </c>
      <c r="B51960">
        <v>1418</v>
      </c>
      <c r="C51960">
        <v>3129</v>
      </c>
      <c r="D51960" t="s">
        <v>49535</v>
      </c>
      <c r="E51960" s="1">
        <v>7.8969907407407405E-2</v>
      </c>
      <c r="F51960">
        <v>2019</v>
      </c>
    </row>
    <row r="51961" spans="1:6" x14ac:dyDescent="0.25">
      <c r="A51961">
        <v>1419</v>
      </c>
      <c r="B51961">
        <v>1419</v>
      </c>
      <c r="C51961">
        <v>15621</v>
      </c>
      <c r="D51961" t="s">
        <v>49536</v>
      </c>
      <c r="E51961" s="1">
        <v>7.8981481481481486E-2</v>
      </c>
      <c r="F51961">
        <v>2019</v>
      </c>
    </row>
    <row r="51962" spans="1:6" x14ac:dyDescent="0.25">
      <c r="A51962">
        <v>1420</v>
      </c>
      <c r="B51962">
        <v>1420</v>
      </c>
      <c r="C51962">
        <v>3160</v>
      </c>
      <c r="D51962" t="s">
        <v>936</v>
      </c>
      <c r="E51962" s="1">
        <v>7.8981481481481486E-2</v>
      </c>
      <c r="F51962">
        <v>2019</v>
      </c>
    </row>
    <row r="51963" spans="1:6" x14ac:dyDescent="0.25">
      <c r="A51963">
        <v>1421</v>
      </c>
      <c r="B51963">
        <v>1421</v>
      </c>
      <c r="C51963">
        <v>3731</v>
      </c>
      <c r="D51963" t="s">
        <v>49537</v>
      </c>
      <c r="E51963" s="1">
        <v>7.9004629629629633E-2</v>
      </c>
      <c r="F51963">
        <v>2019</v>
      </c>
    </row>
    <row r="51964" spans="1:6" x14ac:dyDescent="0.25">
      <c r="A51964">
        <v>1422</v>
      </c>
      <c r="B51964">
        <v>1422</v>
      </c>
      <c r="C51964">
        <v>2432</v>
      </c>
      <c r="D51964" t="s">
        <v>49538</v>
      </c>
      <c r="E51964" s="1">
        <v>7.9004629629629633E-2</v>
      </c>
      <c r="F51964">
        <v>2019</v>
      </c>
    </row>
    <row r="51965" spans="1:6" x14ac:dyDescent="0.25">
      <c r="A51965">
        <v>1423</v>
      </c>
      <c r="B51965">
        <v>1423</v>
      </c>
      <c r="C51965">
        <v>16925</v>
      </c>
      <c r="D51965" t="s">
        <v>49539</v>
      </c>
      <c r="E51965" s="1">
        <v>7.9004629629629633E-2</v>
      </c>
      <c r="F51965">
        <v>2019</v>
      </c>
    </row>
    <row r="51966" spans="1:6" x14ac:dyDescent="0.25">
      <c r="A51966">
        <v>1424</v>
      </c>
      <c r="B51966">
        <v>1424</v>
      </c>
      <c r="C51966">
        <v>1682</v>
      </c>
      <c r="D51966" t="s">
        <v>49540</v>
      </c>
      <c r="E51966" s="1">
        <v>7.9004629629629633E-2</v>
      </c>
      <c r="F51966">
        <v>2019</v>
      </c>
    </row>
    <row r="51967" spans="1:6" x14ac:dyDescent="0.25">
      <c r="A51967">
        <v>1425</v>
      </c>
      <c r="B51967">
        <v>1425</v>
      </c>
      <c r="C51967">
        <v>5212</v>
      </c>
      <c r="D51967" t="s">
        <v>49541</v>
      </c>
      <c r="E51967" s="1">
        <v>7.90162037037037E-2</v>
      </c>
      <c r="F51967">
        <v>2019</v>
      </c>
    </row>
    <row r="51968" spans="1:6" x14ac:dyDescent="0.25">
      <c r="A51968">
        <v>1426</v>
      </c>
      <c r="B51968">
        <v>1426</v>
      </c>
      <c r="C51968">
        <v>3083</v>
      </c>
      <c r="D51968" t="s">
        <v>49542</v>
      </c>
      <c r="E51968" s="1">
        <v>7.902777777777778E-2</v>
      </c>
      <c r="F51968">
        <v>2019</v>
      </c>
    </row>
    <row r="51969" spans="1:6" x14ac:dyDescent="0.25">
      <c r="A51969">
        <v>1427</v>
      </c>
      <c r="B51969">
        <v>1427</v>
      </c>
      <c r="C51969">
        <v>6048</v>
      </c>
      <c r="D51969" t="s">
        <v>49543</v>
      </c>
      <c r="E51969" s="1">
        <v>7.902777777777778E-2</v>
      </c>
      <c r="F51969">
        <v>2019</v>
      </c>
    </row>
    <row r="51970" spans="1:6" x14ac:dyDescent="0.25">
      <c r="A51970">
        <v>1428</v>
      </c>
      <c r="B51970">
        <v>1428</v>
      </c>
      <c r="C51970">
        <v>1585</v>
      </c>
      <c r="D51970" t="s">
        <v>37013</v>
      </c>
      <c r="E51970" s="1">
        <v>7.902777777777778E-2</v>
      </c>
      <c r="F51970">
        <v>2019</v>
      </c>
    </row>
    <row r="51971" spans="1:6" x14ac:dyDescent="0.25">
      <c r="A51971">
        <v>1429</v>
      </c>
      <c r="B51971">
        <v>1429</v>
      </c>
      <c r="C51971">
        <v>2239</v>
      </c>
      <c r="D51971" t="s">
        <v>49544</v>
      </c>
      <c r="E51971" s="1">
        <v>7.902777777777778E-2</v>
      </c>
      <c r="F51971">
        <v>2019</v>
      </c>
    </row>
    <row r="51972" spans="1:6" x14ac:dyDescent="0.25">
      <c r="A51972">
        <v>1430</v>
      </c>
      <c r="B51972">
        <v>1430</v>
      </c>
      <c r="C51972">
        <v>2969</v>
      </c>
      <c r="D51972" t="s">
        <v>49545</v>
      </c>
      <c r="E51972" s="1">
        <v>7.902777777777778E-2</v>
      </c>
      <c r="F51972">
        <v>2019</v>
      </c>
    </row>
    <row r="51973" spans="1:6" x14ac:dyDescent="0.25">
      <c r="A51973">
        <v>1431</v>
      </c>
      <c r="B51973">
        <v>1431</v>
      </c>
      <c r="C51973">
        <v>1534</v>
      </c>
      <c r="D51973" t="s">
        <v>49546</v>
      </c>
      <c r="E51973" s="1">
        <v>7.9039351851851847E-2</v>
      </c>
      <c r="F51973">
        <v>2019</v>
      </c>
    </row>
    <row r="51974" spans="1:6" x14ac:dyDescent="0.25">
      <c r="A51974">
        <v>1432</v>
      </c>
      <c r="B51974">
        <v>1432</v>
      </c>
      <c r="C51974">
        <v>3482</v>
      </c>
      <c r="D51974" t="s">
        <v>49547</v>
      </c>
      <c r="E51974" s="1">
        <v>7.9039351851851847E-2</v>
      </c>
      <c r="F51974">
        <v>2019</v>
      </c>
    </row>
    <row r="51975" spans="1:6" x14ac:dyDescent="0.25">
      <c r="A51975">
        <v>1433</v>
      </c>
      <c r="B51975">
        <v>1433</v>
      </c>
      <c r="C51975">
        <v>3645</v>
      </c>
      <c r="D51975" t="s">
        <v>49548</v>
      </c>
      <c r="E51975" s="1">
        <v>7.9050925925925927E-2</v>
      </c>
      <c r="F51975">
        <v>2019</v>
      </c>
    </row>
    <row r="51976" spans="1:6" x14ac:dyDescent="0.25">
      <c r="A51976">
        <v>1434</v>
      </c>
      <c r="B51976">
        <v>1434</v>
      </c>
      <c r="C51976">
        <v>2622</v>
      </c>
      <c r="D51976" t="s">
        <v>49549</v>
      </c>
      <c r="E51976" s="1">
        <v>7.9062499999999994E-2</v>
      </c>
      <c r="F51976">
        <v>2019</v>
      </c>
    </row>
    <row r="51977" spans="1:6" x14ac:dyDescent="0.25">
      <c r="A51977">
        <v>1435</v>
      </c>
      <c r="B51977">
        <v>1435</v>
      </c>
      <c r="C51977">
        <v>3110</v>
      </c>
      <c r="D51977" t="s">
        <v>7917</v>
      </c>
      <c r="E51977" s="1">
        <v>7.9062499999999994E-2</v>
      </c>
      <c r="F51977">
        <v>2019</v>
      </c>
    </row>
    <row r="51978" spans="1:6" x14ac:dyDescent="0.25">
      <c r="A51978">
        <v>1436</v>
      </c>
      <c r="B51978">
        <v>1436</v>
      </c>
      <c r="C51978">
        <v>4887</v>
      </c>
      <c r="D51978" t="s">
        <v>49550</v>
      </c>
      <c r="E51978" s="1">
        <v>7.9062499999999994E-2</v>
      </c>
      <c r="F51978">
        <v>2019</v>
      </c>
    </row>
    <row r="51979" spans="1:6" x14ac:dyDescent="0.25">
      <c r="A51979">
        <v>1437</v>
      </c>
      <c r="B51979">
        <v>1437</v>
      </c>
      <c r="C51979">
        <v>17226</v>
      </c>
      <c r="D51979" t="s">
        <v>49551</v>
      </c>
      <c r="E51979" s="1">
        <v>7.9062499999999994E-2</v>
      </c>
      <c r="F51979">
        <v>2019</v>
      </c>
    </row>
    <row r="51980" spans="1:6" x14ac:dyDescent="0.25">
      <c r="A51980">
        <v>1438</v>
      </c>
      <c r="B51980">
        <v>1438</v>
      </c>
      <c r="C51980">
        <v>4559</v>
      </c>
      <c r="D51980" t="s">
        <v>49552</v>
      </c>
      <c r="E51980" s="1">
        <v>7.9062499999999994E-2</v>
      </c>
      <c r="F51980">
        <v>2019</v>
      </c>
    </row>
    <row r="51981" spans="1:6" x14ac:dyDescent="0.25">
      <c r="A51981">
        <v>1439</v>
      </c>
      <c r="B51981">
        <v>1439</v>
      </c>
      <c r="C51981">
        <v>16683</v>
      </c>
      <c r="D51981" t="s">
        <v>49553</v>
      </c>
      <c r="E51981" s="1">
        <v>7.9074074074074074E-2</v>
      </c>
      <c r="F51981">
        <v>2019</v>
      </c>
    </row>
    <row r="51982" spans="1:6" x14ac:dyDescent="0.25">
      <c r="A51982">
        <v>1440</v>
      </c>
      <c r="B51982">
        <v>1440</v>
      </c>
      <c r="C51982">
        <v>3100</v>
      </c>
      <c r="D51982" t="s">
        <v>23968</v>
      </c>
      <c r="E51982" s="1">
        <v>7.9074074074074074E-2</v>
      </c>
      <c r="F51982">
        <v>2019</v>
      </c>
    </row>
    <row r="51983" spans="1:6" x14ac:dyDescent="0.25">
      <c r="A51983">
        <v>1441</v>
      </c>
      <c r="B51983">
        <v>1441</v>
      </c>
      <c r="C51983">
        <v>1462</v>
      </c>
      <c r="D51983" t="s">
        <v>49554</v>
      </c>
      <c r="E51983" s="1">
        <v>7.9074074074074074E-2</v>
      </c>
      <c r="F51983">
        <v>2019</v>
      </c>
    </row>
    <row r="51984" spans="1:6" x14ac:dyDescent="0.25">
      <c r="A51984">
        <v>1442</v>
      </c>
      <c r="B51984">
        <v>1442</v>
      </c>
      <c r="C51984">
        <v>2486</v>
      </c>
      <c r="D51984" t="s">
        <v>2969</v>
      </c>
      <c r="E51984" s="1">
        <v>7.9074074074074074E-2</v>
      </c>
      <c r="F51984">
        <v>2019</v>
      </c>
    </row>
    <row r="51985" spans="1:6" x14ac:dyDescent="0.25">
      <c r="A51985">
        <v>1443</v>
      </c>
      <c r="B51985">
        <v>1443</v>
      </c>
      <c r="C51985">
        <v>4964</v>
      </c>
      <c r="D51985" t="s">
        <v>49555</v>
      </c>
      <c r="E51985" s="1">
        <v>7.9074074074074074E-2</v>
      </c>
      <c r="F51985">
        <v>2019</v>
      </c>
    </row>
    <row r="51986" spans="1:6" x14ac:dyDescent="0.25">
      <c r="A51986">
        <v>1444</v>
      </c>
      <c r="B51986">
        <v>1444</v>
      </c>
      <c r="C51986">
        <v>3029</v>
      </c>
      <c r="D51986" t="s">
        <v>49556</v>
      </c>
      <c r="E51986" s="1">
        <v>7.9074074074074074E-2</v>
      </c>
      <c r="F51986">
        <v>2019</v>
      </c>
    </row>
    <row r="51987" spans="1:6" x14ac:dyDescent="0.25">
      <c r="A51987">
        <v>1445</v>
      </c>
      <c r="B51987">
        <v>1445</v>
      </c>
      <c r="C51987">
        <v>2535</v>
      </c>
      <c r="D51987" t="s">
        <v>49557</v>
      </c>
      <c r="E51987" s="1">
        <v>7.9074074074074074E-2</v>
      </c>
      <c r="F51987">
        <v>2019</v>
      </c>
    </row>
    <row r="51988" spans="1:6" x14ac:dyDescent="0.25">
      <c r="A51988">
        <v>1446</v>
      </c>
      <c r="B51988">
        <v>1446</v>
      </c>
      <c r="C51988">
        <v>1769</v>
      </c>
      <c r="D51988" t="s">
        <v>49558</v>
      </c>
      <c r="E51988" s="1">
        <v>7.9074074074074074E-2</v>
      </c>
      <c r="F51988">
        <v>2019</v>
      </c>
    </row>
    <row r="51989" spans="1:6" x14ac:dyDescent="0.25">
      <c r="A51989">
        <v>1447</v>
      </c>
      <c r="B51989">
        <v>1447</v>
      </c>
      <c r="C51989">
        <v>3184</v>
      </c>
      <c r="D51989" t="s">
        <v>49559</v>
      </c>
      <c r="E51989" s="1">
        <v>7.9074074074074074E-2</v>
      </c>
      <c r="F51989">
        <v>2019</v>
      </c>
    </row>
    <row r="51990" spans="1:6" x14ac:dyDescent="0.25">
      <c r="A51990">
        <v>1448</v>
      </c>
      <c r="B51990">
        <v>1448</v>
      </c>
      <c r="C51990">
        <v>1777</v>
      </c>
      <c r="D51990" t="s">
        <v>49560</v>
      </c>
      <c r="E51990" s="1">
        <v>7.9074074074074074E-2</v>
      </c>
      <c r="F51990">
        <v>2019</v>
      </c>
    </row>
    <row r="51991" spans="1:6" x14ac:dyDescent="0.25">
      <c r="A51991">
        <v>1449</v>
      </c>
      <c r="B51991">
        <v>1449</v>
      </c>
      <c r="C51991">
        <v>3559</v>
      </c>
      <c r="D51991" t="s">
        <v>49561</v>
      </c>
      <c r="E51991" s="1">
        <v>7.9085648148148155E-2</v>
      </c>
      <c r="F51991">
        <v>2019</v>
      </c>
    </row>
    <row r="51992" spans="1:6" x14ac:dyDescent="0.25">
      <c r="A51992">
        <v>1450</v>
      </c>
      <c r="B51992">
        <v>1450</v>
      </c>
      <c r="C51992">
        <v>16897</v>
      </c>
      <c r="D51992" t="s">
        <v>49562</v>
      </c>
      <c r="E51992" s="1">
        <v>7.9085648148148155E-2</v>
      </c>
      <c r="F51992">
        <v>2019</v>
      </c>
    </row>
    <row r="51993" spans="1:6" x14ac:dyDescent="0.25">
      <c r="A51993">
        <v>1451</v>
      </c>
      <c r="B51993">
        <v>1451</v>
      </c>
      <c r="C51993">
        <v>9119</v>
      </c>
      <c r="D51993" t="s">
        <v>49563</v>
      </c>
      <c r="E51993" s="1">
        <v>7.9097222222222222E-2</v>
      </c>
      <c r="F51993">
        <v>2019</v>
      </c>
    </row>
    <row r="51994" spans="1:6" x14ac:dyDescent="0.25">
      <c r="A51994">
        <v>1452</v>
      </c>
      <c r="B51994">
        <v>1452</v>
      </c>
      <c r="C51994">
        <v>5513</v>
      </c>
      <c r="D51994" t="s">
        <v>49564</v>
      </c>
      <c r="E51994" s="1">
        <v>7.9097222222222222E-2</v>
      </c>
      <c r="F51994">
        <v>2019</v>
      </c>
    </row>
    <row r="51995" spans="1:6" x14ac:dyDescent="0.25">
      <c r="A51995">
        <v>1453</v>
      </c>
      <c r="B51995">
        <v>1453</v>
      </c>
      <c r="C51995">
        <v>9465</v>
      </c>
      <c r="D51995" t="s">
        <v>49565</v>
      </c>
      <c r="E51995" s="1">
        <v>7.9108796296296302E-2</v>
      </c>
      <c r="F51995">
        <v>2019</v>
      </c>
    </row>
    <row r="51996" spans="1:6" x14ac:dyDescent="0.25">
      <c r="A51996">
        <v>1454</v>
      </c>
      <c r="B51996">
        <v>1454</v>
      </c>
      <c r="C51996">
        <v>11379</v>
      </c>
      <c r="D51996" t="s">
        <v>49566</v>
      </c>
      <c r="E51996" s="1">
        <v>7.9120370370370369E-2</v>
      </c>
      <c r="F51996">
        <v>2019</v>
      </c>
    </row>
    <row r="51997" spans="1:6" x14ac:dyDescent="0.25">
      <c r="A51997">
        <v>1455</v>
      </c>
      <c r="B51997">
        <v>1455</v>
      </c>
      <c r="C51997">
        <v>16809</v>
      </c>
      <c r="D51997" t="s">
        <v>2228</v>
      </c>
      <c r="E51997" s="1">
        <v>7.9120370370370369E-2</v>
      </c>
      <c r="F51997">
        <v>2019</v>
      </c>
    </row>
    <row r="51998" spans="1:6" x14ac:dyDescent="0.25">
      <c r="A51998">
        <v>1456</v>
      </c>
      <c r="B51998">
        <v>1456</v>
      </c>
      <c r="C51998">
        <v>2940</v>
      </c>
      <c r="D51998" t="s">
        <v>23276</v>
      </c>
      <c r="E51998" s="1">
        <v>7.9120370370370369E-2</v>
      </c>
      <c r="F51998">
        <v>2019</v>
      </c>
    </row>
    <row r="51999" spans="1:6" x14ac:dyDescent="0.25">
      <c r="A51999">
        <v>1457</v>
      </c>
      <c r="B51999">
        <v>1457</v>
      </c>
      <c r="C51999">
        <v>5738</v>
      </c>
      <c r="D51999" t="s">
        <v>49567</v>
      </c>
      <c r="E51999" s="1">
        <v>7.9131944444444449E-2</v>
      </c>
      <c r="F51999">
        <v>2019</v>
      </c>
    </row>
    <row r="52000" spans="1:6" x14ac:dyDescent="0.25">
      <c r="A52000">
        <v>1458</v>
      </c>
      <c r="B52000">
        <v>1458</v>
      </c>
      <c r="C52000">
        <v>31139</v>
      </c>
      <c r="D52000" t="s">
        <v>49568</v>
      </c>
      <c r="E52000" s="1">
        <v>7.9131944444444449E-2</v>
      </c>
      <c r="F52000">
        <v>2019</v>
      </c>
    </row>
    <row r="52001" spans="1:6" x14ac:dyDescent="0.25">
      <c r="A52001">
        <v>1459</v>
      </c>
      <c r="B52001">
        <v>1459</v>
      </c>
      <c r="C52001">
        <v>3041</v>
      </c>
      <c r="D52001" t="s">
        <v>28488</v>
      </c>
      <c r="E52001" s="1">
        <v>7.9131944444444449E-2</v>
      </c>
      <c r="F52001">
        <v>2019</v>
      </c>
    </row>
    <row r="52002" spans="1:6" x14ac:dyDescent="0.25">
      <c r="A52002">
        <v>1460</v>
      </c>
      <c r="B52002">
        <v>1460</v>
      </c>
      <c r="C52002">
        <v>2863</v>
      </c>
      <c r="D52002" t="s">
        <v>37985</v>
      </c>
      <c r="E52002" s="1">
        <v>7.9143518518518516E-2</v>
      </c>
      <c r="F52002">
        <v>2019</v>
      </c>
    </row>
    <row r="52003" spans="1:6" x14ac:dyDescent="0.25">
      <c r="A52003">
        <v>1461</v>
      </c>
      <c r="B52003">
        <v>1461</v>
      </c>
      <c r="C52003">
        <v>2624</v>
      </c>
      <c r="D52003" t="s">
        <v>1552</v>
      </c>
      <c r="E52003" s="1">
        <v>7.9143518518518516E-2</v>
      </c>
      <c r="F52003">
        <v>2019</v>
      </c>
    </row>
    <row r="52004" spans="1:6" x14ac:dyDescent="0.25">
      <c r="A52004">
        <v>1462</v>
      </c>
      <c r="B52004">
        <v>1462</v>
      </c>
      <c r="C52004">
        <v>2375</v>
      </c>
      <c r="D52004" t="s">
        <v>10714</v>
      </c>
      <c r="E52004" s="1">
        <v>7.9155092592592596E-2</v>
      </c>
      <c r="F52004">
        <v>2019</v>
      </c>
    </row>
    <row r="52005" spans="1:6" x14ac:dyDescent="0.25">
      <c r="A52005">
        <v>1463</v>
      </c>
      <c r="B52005">
        <v>1463</v>
      </c>
      <c r="C52005">
        <v>3431</v>
      </c>
      <c r="D52005" t="s">
        <v>49569</v>
      </c>
      <c r="E52005" s="1">
        <v>7.9166666666666663E-2</v>
      </c>
      <c r="F52005">
        <v>2019</v>
      </c>
    </row>
    <row r="52006" spans="1:6" x14ac:dyDescent="0.25">
      <c r="A52006">
        <v>1464</v>
      </c>
      <c r="B52006">
        <v>1464</v>
      </c>
      <c r="C52006">
        <v>16991</v>
      </c>
      <c r="D52006" t="s">
        <v>25103</v>
      </c>
      <c r="E52006" s="1">
        <v>7.9166666666666663E-2</v>
      </c>
      <c r="F52006">
        <v>2019</v>
      </c>
    </row>
    <row r="52007" spans="1:6" x14ac:dyDescent="0.25">
      <c r="A52007">
        <v>1465</v>
      </c>
      <c r="B52007">
        <v>1465</v>
      </c>
      <c r="C52007">
        <v>2297</v>
      </c>
      <c r="D52007" t="s">
        <v>49570</v>
      </c>
      <c r="E52007" s="1">
        <v>7.9178240740740743E-2</v>
      </c>
      <c r="F52007">
        <v>2019</v>
      </c>
    </row>
    <row r="52008" spans="1:6" x14ac:dyDescent="0.25">
      <c r="A52008">
        <v>1466</v>
      </c>
      <c r="B52008">
        <v>1466</v>
      </c>
      <c r="C52008">
        <v>3210</v>
      </c>
      <c r="D52008" t="s">
        <v>49571</v>
      </c>
      <c r="E52008" s="1">
        <v>7.9178240740740743E-2</v>
      </c>
      <c r="F52008">
        <v>2019</v>
      </c>
    </row>
    <row r="52009" spans="1:6" x14ac:dyDescent="0.25">
      <c r="A52009">
        <v>1467</v>
      </c>
      <c r="B52009">
        <v>1467</v>
      </c>
      <c r="C52009">
        <v>1500</v>
      </c>
      <c r="D52009" t="s">
        <v>39739</v>
      </c>
      <c r="E52009" s="1">
        <v>7.918981481481481E-2</v>
      </c>
      <c r="F52009">
        <v>2019</v>
      </c>
    </row>
    <row r="52010" spans="1:6" x14ac:dyDescent="0.25">
      <c r="A52010">
        <v>1468</v>
      </c>
      <c r="B52010">
        <v>1468</v>
      </c>
      <c r="C52010">
        <v>4900</v>
      </c>
      <c r="D52010" t="s">
        <v>49572</v>
      </c>
      <c r="E52010" s="1">
        <v>7.918981481481481E-2</v>
      </c>
      <c r="F52010">
        <v>2019</v>
      </c>
    </row>
    <row r="52011" spans="1:6" x14ac:dyDescent="0.25">
      <c r="A52011">
        <v>1469</v>
      </c>
      <c r="B52011">
        <v>1469</v>
      </c>
      <c r="C52011">
        <v>31238</v>
      </c>
      <c r="D52011" t="s">
        <v>49573</v>
      </c>
      <c r="E52011" s="1">
        <v>7.9201388888888891E-2</v>
      </c>
      <c r="F52011">
        <v>2019</v>
      </c>
    </row>
    <row r="52012" spans="1:6" x14ac:dyDescent="0.25">
      <c r="A52012">
        <v>1470</v>
      </c>
      <c r="B52012">
        <v>1470</v>
      </c>
      <c r="C52012">
        <v>2819</v>
      </c>
      <c r="D52012" t="s">
        <v>49574</v>
      </c>
      <c r="E52012" s="1">
        <v>7.9212962962962957E-2</v>
      </c>
      <c r="F52012">
        <v>2019</v>
      </c>
    </row>
    <row r="52013" spans="1:6" x14ac:dyDescent="0.25">
      <c r="A52013">
        <v>1471</v>
      </c>
      <c r="B52013">
        <v>1471</v>
      </c>
      <c r="C52013">
        <v>3408</v>
      </c>
      <c r="D52013" t="s">
        <v>24093</v>
      </c>
      <c r="E52013" s="1">
        <v>7.9212962962962957E-2</v>
      </c>
      <c r="F52013">
        <v>2019</v>
      </c>
    </row>
    <row r="52014" spans="1:6" x14ac:dyDescent="0.25">
      <c r="A52014">
        <v>1472</v>
      </c>
      <c r="B52014">
        <v>1472</v>
      </c>
      <c r="C52014">
        <v>17860</v>
      </c>
      <c r="D52014" t="s">
        <v>1509</v>
      </c>
      <c r="E52014" s="1">
        <v>7.9236111111111104E-2</v>
      </c>
      <c r="F52014">
        <v>2019</v>
      </c>
    </row>
    <row r="52015" spans="1:6" x14ac:dyDescent="0.25">
      <c r="A52015">
        <v>1473</v>
      </c>
      <c r="B52015">
        <v>1473</v>
      </c>
      <c r="C52015">
        <v>7638</v>
      </c>
      <c r="D52015" t="s">
        <v>49575</v>
      </c>
      <c r="E52015" s="1">
        <v>7.9236111111111104E-2</v>
      </c>
      <c r="F52015">
        <v>2019</v>
      </c>
    </row>
    <row r="52016" spans="1:6" x14ac:dyDescent="0.25">
      <c r="A52016">
        <v>1474</v>
      </c>
      <c r="B52016">
        <v>1474</v>
      </c>
      <c r="C52016">
        <v>3232</v>
      </c>
      <c r="D52016" t="s">
        <v>3315</v>
      </c>
      <c r="E52016" s="1">
        <v>7.9236111111111104E-2</v>
      </c>
      <c r="F52016">
        <v>2019</v>
      </c>
    </row>
    <row r="52017" spans="1:6" x14ac:dyDescent="0.25">
      <c r="A52017">
        <v>1475</v>
      </c>
      <c r="B52017">
        <v>1475</v>
      </c>
      <c r="C52017">
        <v>30682</v>
      </c>
      <c r="D52017" t="s">
        <v>22711</v>
      </c>
      <c r="E52017" s="1">
        <v>7.9247685185185185E-2</v>
      </c>
      <c r="F52017">
        <v>2019</v>
      </c>
    </row>
    <row r="52018" spans="1:6" x14ac:dyDescent="0.25">
      <c r="A52018">
        <v>1476</v>
      </c>
      <c r="B52018">
        <v>1476</v>
      </c>
      <c r="C52018">
        <v>3950</v>
      </c>
      <c r="D52018" t="s">
        <v>49576</v>
      </c>
      <c r="E52018" s="1">
        <v>7.9259259259259265E-2</v>
      </c>
      <c r="F52018">
        <v>2019</v>
      </c>
    </row>
    <row r="52019" spans="1:6" x14ac:dyDescent="0.25">
      <c r="A52019">
        <v>1477</v>
      </c>
      <c r="B52019">
        <v>1477</v>
      </c>
      <c r="C52019">
        <v>16794</v>
      </c>
      <c r="D52019" t="s">
        <v>18216</v>
      </c>
      <c r="E52019" s="1">
        <v>7.9259259259259265E-2</v>
      </c>
      <c r="F52019">
        <v>2019</v>
      </c>
    </row>
    <row r="52020" spans="1:6" x14ac:dyDescent="0.25">
      <c r="A52020">
        <v>1478</v>
      </c>
      <c r="B52020">
        <v>1478</v>
      </c>
      <c r="C52020">
        <v>16915</v>
      </c>
      <c r="D52020" t="s">
        <v>49577</v>
      </c>
      <c r="E52020" s="1">
        <v>7.9259259259259265E-2</v>
      </c>
      <c r="F52020">
        <v>2019</v>
      </c>
    </row>
    <row r="52021" spans="1:6" x14ac:dyDescent="0.25">
      <c r="A52021">
        <v>1479</v>
      </c>
      <c r="B52021">
        <v>1479</v>
      </c>
      <c r="C52021">
        <v>4911</v>
      </c>
      <c r="D52021" t="s">
        <v>49578</v>
      </c>
      <c r="E52021" s="1">
        <v>7.9259259259259265E-2</v>
      </c>
      <c r="F52021">
        <v>2019</v>
      </c>
    </row>
    <row r="52022" spans="1:6" x14ac:dyDescent="0.25">
      <c r="A52022">
        <v>1480</v>
      </c>
      <c r="B52022">
        <v>1480</v>
      </c>
      <c r="C52022">
        <v>1980</v>
      </c>
      <c r="D52022" t="s">
        <v>49579</v>
      </c>
      <c r="E52022" s="1">
        <v>7.9259259259259265E-2</v>
      </c>
      <c r="F52022">
        <v>2019</v>
      </c>
    </row>
    <row r="52023" spans="1:6" x14ac:dyDescent="0.25">
      <c r="A52023">
        <v>1481</v>
      </c>
      <c r="B52023">
        <v>1481</v>
      </c>
      <c r="C52023">
        <v>2066</v>
      </c>
      <c r="D52023" t="s">
        <v>49580</v>
      </c>
      <c r="E52023" s="1">
        <v>7.9259259259259265E-2</v>
      </c>
      <c r="F52023">
        <v>2019</v>
      </c>
    </row>
    <row r="52024" spans="1:6" x14ac:dyDescent="0.25">
      <c r="A52024">
        <v>1482</v>
      </c>
      <c r="B52024">
        <v>1482</v>
      </c>
      <c r="C52024">
        <v>2227</v>
      </c>
      <c r="D52024" t="s">
        <v>3370</v>
      </c>
      <c r="E52024" s="1">
        <v>7.9259259259259265E-2</v>
      </c>
      <c r="F52024">
        <v>2019</v>
      </c>
    </row>
    <row r="52025" spans="1:6" x14ac:dyDescent="0.25">
      <c r="A52025">
        <v>1483</v>
      </c>
      <c r="B52025">
        <v>1483</v>
      </c>
      <c r="C52025">
        <v>2561</v>
      </c>
      <c r="D52025" t="s">
        <v>49581</v>
      </c>
      <c r="E52025" s="1">
        <v>7.9270833333333332E-2</v>
      </c>
      <c r="F52025">
        <v>2019</v>
      </c>
    </row>
    <row r="52026" spans="1:6" x14ac:dyDescent="0.25">
      <c r="A52026">
        <v>1484</v>
      </c>
      <c r="B52026">
        <v>1484</v>
      </c>
      <c r="C52026">
        <v>2922</v>
      </c>
      <c r="D52026" t="s">
        <v>49582</v>
      </c>
      <c r="E52026" s="1">
        <v>7.9282407407407413E-2</v>
      </c>
      <c r="F52026">
        <v>2019</v>
      </c>
    </row>
    <row r="52027" spans="1:6" x14ac:dyDescent="0.25">
      <c r="A52027">
        <v>1485</v>
      </c>
      <c r="B52027">
        <v>1485</v>
      </c>
      <c r="C52027">
        <v>5179</v>
      </c>
      <c r="D52027" t="s">
        <v>22026</v>
      </c>
      <c r="E52027" s="1">
        <v>7.9282407407407413E-2</v>
      </c>
      <c r="F52027">
        <v>2019</v>
      </c>
    </row>
    <row r="52028" spans="1:6" x14ac:dyDescent="0.25">
      <c r="A52028">
        <v>1486</v>
      </c>
      <c r="B52028">
        <v>1486</v>
      </c>
      <c r="C52028">
        <v>16743</v>
      </c>
      <c r="D52028" t="s">
        <v>49583</v>
      </c>
      <c r="E52028" s="1">
        <v>7.9282407407407413E-2</v>
      </c>
      <c r="F52028">
        <v>2019</v>
      </c>
    </row>
    <row r="52029" spans="1:6" x14ac:dyDescent="0.25">
      <c r="A52029">
        <v>1487</v>
      </c>
      <c r="B52029">
        <v>1487</v>
      </c>
      <c r="C52029">
        <v>7649</v>
      </c>
      <c r="D52029" t="s">
        <v>49584</v>
      </c>
      <c r="E52029" s="1">
        <v>7.9282407407407413E-2</v>
      </c>
      <c r="F52029">
        <v>2019</v>
      </c>
    </row>
    <row r="52030" spans="1:6" x14ac:dyDescent="0.25">
      <c r="A52030">
        <v>1488</v>
      </c>
      <c r="B52030">
        <v>1488</v>
      </c>
      <c r="C52030">
        <v>2607</v>
      </c>
      <c r="D52030" t="s">
        <v>49585</v>
      </c>
      <c r="E52030" s="1">
        <v>7.9282407407407413E-2</v>
      </c>
      <c r="F52030">
        <v>2019</v>
      </c>
    </row>
    <row r="52031" spans="1:6" x14ac:dyDescent="0.25">
      <c r="A52031">
        <v>1489</v>
      </c>
      <c r="B52031">
        <v>1489</v>
      </c>
      <c r="C52031">
        <v>16724</v>
      </c>
      <c r="D52031" t="s">
        <v>49586</v>
      </c>
      <c r="E52031" s="1">
        <v>7.9282407407407413E-2</v>
      </c>
      <c r="F52031">
        <v>2019</v>
      </c>
    </row>
    <row r="52032" spans="1:6" x14ac:dyDescent="0.25">
      <c r="A52032">
        <v>1490</v>
      </c>
      <c r="B52032">
        <v>1490</v>
      </c>
      <c r="C52032">
        <v>2318</v>
      </c>
      <c r="D52032" t="s">
        <v>49587</v>
      </c>
      <c r="E52032" s="1">
        <v>7.9282407407407413E-2</v>
      </c>
      <c r="F52032">
        <v>2019</v>
      </c>
    </row>
    <row r="52033" spans="1:6" x14ac:dyDescent="0.25">
      <c r="A52033">
        <v>1491</v>
      </c>
      <c r="B52033">
        <v>1491</v>
      </c>
      <c r="C52033">
        <v>3517</v>
      </c>
      <c r="D52033" t="s">
        <v>600</v>
      </c>
      <c r="E52033" s="1">
        <v>7.9293981481481479E-2</v>
      </c>
      <c r="F52033">
        <v>2019</v>
      </c>
    </row>
    <row r="52034" spans="1:6" x14ac:dyDescent="0.25">
      <c r="A52034">
        <v>1492</v>
      </c>
      <c r="B52034">
        <v>1492</v>
      </c>
      <c r="C52034">
        <v>2618</v>
      </c>
      <c r="D52034" t="s">
        <v>36762</v>
      </c>
      <c r="E52034" s="1">
        <v>7.9293981481481479E-2</v>
      </c>
      <c r="F52034">
        <v>2019</v>
      </c>
    </row>
    <row r="52035" spans="1:6" x14ac:dyDescent="0.25">
      <c r="A52035">
        <v>1493</v>
      </c>
      <c r="B52035">
        <v>1493</v>
      </c>
      <c r="C52035">
        <v>2041</v>
      </c>
      <c r="D52035" t="s">
        <v>18201</v>
      </c>
      <c r="E52035" s="1">
        <v>7.9293981481481479E-2</v>
      </c>
      <c r="F52035">
        <v>2019</v>
      </c>
    </row>
    <row r="52036" spans="1:6" x14ac:dyDescent="0.25">
      <c r="A52036">
        <v>1494</v>
      </c>
      <c r="B52036">
        <v>1494</v>
      </c>
      <c r="C52036">
        <v>2913</v>
      </c>
      <c r="D52036" t="s">
        <v>2029</v>
      </c>
      <c r="E52036" s="1">
        <v>7.930555555555556E-2</v>
      </c>
      <c r="F52036">
        <v>2019</v>
      </c>
    </row>
    <row r="52037" spans="1:6" x14ac:dyDescent="0.25">
      <c r="A52037">
        <v>1495</v>
      </c>
      <c r="B52037">
        <v>1495</v>
      </c>
      <c r="C52037">
        <v>5933</v>
      </c>
      <c r="D52037" t="s">
        <v>49588</v>
      </c>
      <c r="E52037" s="1">
        <v>7.9317129629629626E-2</v>
      </c>
      <c r="F52037">
        <v>2019</v>
      </c>
    </row>
    <row r="52038" spans="1:6" x14ac:dyDescent="0.25">
      <c r="A52038">
        <v>1496</v>
      </c>
      <c r="B52038">
        <v>1496</v>
      </c>
      <c r="C52038">
        <v>4821</v>
      </c>
      <c r="D52038" t="s">
        <v>49589</v>
      </c>
      <c r="E52038" s="1">
        <v>7.9317129629629626E-2</v>
      </c>
      <c r="F52038">
        <v>2019</v>
      </c>
    </row>
    <row r="52039" spans="1:6" x14ac:dyDescent="0.25">
      <c r="A52039">
        <v>1497</v>
      </c>
      <c r="B52039">
        <v>1497</v>
      </c>
      <c r="C52039">
        <v>10317</v>
      </c>
      <c r="D52039" t="s">
        <v>49590</v>
      </c>
      <c r="E52039" s="1">
        <v>7.9328703703703707E-2</v>
      </c>
      <c r="F52039">
        <v>2019</v>
      </c>
    </row>
    <row r="52040" spans="1:6" x14ac:dyDescent="0.25">
      <c r="A52040">
        <v>1498</v>
      </c>
      <c r="B52040">
        <v>1498</v>
      </c>
      <c r="C52040">
        <v>8657</v>
      </c>
      <c r="D52040" t="s">
        <v>49591</v>
      </c>
      <c r="E52040" s="1">
        <v>7.9328703703703707E-2</v>
      </c>
      <c r="F52040">
        <v>2019</v>
      </c>
    </row>
    <row r="52041" spans="1:6" x14ac:dyDescent="0.25">
      <c r="A52041">
        <v>1499</v>
      </c>
      <c r="B52041">
        <v>1499</v>
      </c>
      <c r="C52041">
        <v>8231</v>
      </c>
      <c r="D52041" t="s">
        <v>49592</v>
      </c>
      <c r="E52041" s="1">
        <v>7.9328703703703707E-2</v>
      </c>
      <c r="F52041">
        <v>2019</v>
      </c>
    </row>
    <row r="52042" spans="1:6" x14ac:dyDescent="0.25">
      <c r="A52042">
        <v>1500</v>
      </c>
      <c r="B52042">
        <v>1500</v>
      </c>
      <c r="C52042">
        <v>6095</v>
      </c>
      <c r="D52042" t="s">
        <v>49593</v>
      </c>
      <c r="E52042" s="1">
        <v>7.9328703703703707E-2</v>
      </c>
      <c r="F52042">
        <v>2019</v>
      </c>
    </row>
    <row r="52043" spans="1:6" x14ac:dyDescent="0.25">
      <c r="A52043">
        <v>1501</v>
      </c>
      <c r="B52043">
        <v>1501</v>
      </c>
      <c r="C52043">
        <v>3376</v>
      </c>
      <c r="D52043" t="s">
        <v>49594</v>
      </c>
      <c r="E52043" s="1">
        <v>7.9328703703703707E-2</v>
      </c>
      <c r="F52043">
        <v>2019</v>
      </c>
    </row>
    <row r="52044" spans="1:6" x14ac:dyDescent="0.25">
      <c r="A52044">
        <v>1502</v>
      </c>
      <c r="B52044">
        <v>1502</v>
      </c>
      <c r="C52044">
        <v>2471</v>
      </c>
      <c r="D52044" t="s">
        <v>49595</v>
      </c>
      <c r="E52044" s="1">
        <v>7.9340277777777773E-2</v>
      </c>
      <c r="F52044">
        <v>2019</v>
      </c>
    </row>
    <row r="52045" spans="1:6" x14ac:dyDescent="0.25">
      <c r="A52045">
        <v>1503</v>
      </c>
      <c r="B52045">
        <v>1503</v>
      </c>
      <c r="C52045">
        <v>5852</v>
      </c>
      <c r="D52045" t="s">
        <v>49596</v>
      </c>
      <c r="E52045" s="1">
        <v>7.9340277777777773E-2</v>
      </c>
      <c r="F52045">
        <v>2019</v>
      </c>
    </row>
    <row r="52046" spans="1:6" x14ac:dyDescent="0.25">
      <c r="A52046">
        <v>1504</v>
      </c>
      <c r="B52046">
        <v>1504</v>
      </c>
      <c r="C52046">
        <v>3154</v>
      </c>
      <c r="D52046" t="s">
        <v>49597</v>
      </c>
      <c r="E52046" s="1">
        <v>7.9340277777777773E-2</v>
      </c>
      <c r="F52046">
        <v>2019</v>
      </c>
    </row>
    <row r="52047" spans="1:6" x14ac:dyDescent="0.25">
      <c r="A52047">
        <v>1505</v>
      </c>
      <c r="B52047">
        <v>1505</v>
      </c>
      <c r="C52047">
        <v>1130</v>
      </c>
      <c r="D52047" t="s">
        <v>1243</v>
      </c>
      <c r="E52047" s="1">
        <v>7.9340277777777773E-2</v>
      </c>
      <c r="F52047">
        <v>2019</v>
      </c>
    </row>
    <row r="52048" spans="1:6" x14ac:dyDescent="0.25">
      <c r="A52048">
        <v>1506</v>
      </c>
      <c r="B52048">
        <v>1506</v>
      </c>
      <c r="C52048">
        <v>5378</v>
      </c>
      <c r="D52048" t="s">
        <v>49598</v>
      </c>
      <c r="E52048" s="1">
        <v>7.9340277777777773E-2</v>
      </c>
      <c r="F52048">
        <v>2019</v>
      </c>
    </row>
    <row r="52049" spans="1:6" x14ac:dyDescent="0.25">
      <c r="A52049">
        <v>1507</v>
      </c>
      <c r="B52049">
        <v>1507</v>
      </c>
      <c r="C52049">
        <v>5084</v>
      </c>
      <c r="D52049" t="s">
        <v>1840</v>
      </c>
      <c r="E52049" s="1">
        <v>7.9351851851851854E-2</v>
      </c>
      <c r="F52049">
        <v>2019</v>
      </c>
    </row>
    <row r="52050" spans="1:6" x14ac:dyDescent="0.25">
      <c r="A52050">
        <v>1508</v>
      </c>
      <c r="B52050">
        <v>1508</v>
      </c>
      <c r="C52050">
        <v>4490</v>
      </c>
      <c r="D52050" t="s">
        <v>49599</v>
      </c>
      <c r="E52050" s="1">
        <v>7.9363425925925921E-2</v>
      </c>
      <c r="F52050">
        <v>2019</v>
      </c>
    </row>
    <row r="52051" spans="1:6" x14ac:dyDescent="0.25">
      <c r="A52051">
        <v>1509</v>
      </c>
      <c r="B52051">
        <v>1509</v>
      </c>
      <c r="C52051">
        <v>2929</v>
      </c>
      <c r="D52051" t="s">
        <v>2108</v>
      </c>
      <c r="E52051" s="1">
        <v>7.9375000000000001E-2</v>
      </c>
      <c r="F52051">
        <v>2019</v>
      </c>
    </row>
    <row r="52052" spans="1:6" x14ac:dyDescent="0.25">
      <c r="A52052">
        <v>1510</v>
      </c>
      <c r="B52052">
        <v>1510</v>
      </c>
      <c r="C52052">
        <v>1244</v>
      </c>
      <c r="D52052" t="s">
        <v>20892</v>
      </c>
      <c r="E52052" s="1">
        <v>7.9375000000000001E-2</v>
      </c>
      <c r="F52052">
        <v>2019</v>
      </c>
    </row>
    <row r="52053" spans="1:6" x14ac:dyDescent="0.25">
      <c r="A52053">
        <v>1511</v>
      </c>
      <c r="B52053">
        <v>1511</v>
      </c>
      <c r="C52053">
        <v>5967</v>
      </c>
      <c r="D52053" t="s">
        <v>49600</v>
      </c>
      <c r="E52053" s="1">
        <v>7.9386574074074068E-2</v>
      </c>
      <c r="F52053">
        <v>2019</v>
      </c>
    </row>
    <row r="52054" spans="1:6" x14ac:dyDescent="0.25">
      <c r="A52054">
        <v>1512</v>
      </c>
      <c r="B52054">
        <v>1512</v>
      </c>
      <c r="C52054">
        <v>16201</v>
      </c>
      <c r="D52054" t="s">
        <v>49601</v>
      </c>
      <c r="E52054" s="1">
        <v>7.9386574074074068E-2</v>
      </c>
      <c r="F52054">
        <v>2019</v>
      </c>
    </row>
    <row r="52055" spans="1:6" x14ac:dyDescent="0.25">
      <c r="A52055">
        <v>1513</v>
      </c>
      <c r="B52055">
        <v>1513</v>
      </c>
      <c r="C52055">
        <v>1452</v>
      </c>
      <c r="D52055" t="s">
        <v>49602</v>
      </c>
      <c r="E52055" s="1">
        <v>7.9398148148148148E-2</v>
      </c>
      <c r="F52055">
        <v>2019</v>
      </c>
    </row>
    <row r="52056" spans="1:6" x14ac:dyDescent="0.25">
      <c r="A52056">
        <v>1514</v>
      </c>
      <c r="B52056">
        <v>1514</v>
      </c>
      <c r="C52056">
        <v>3831</v>
      </c>
      <c r="D52056" t="s">
        <v>49603</v>
      </c>
      <c r="E52056" s="1">
        <v>7.9398148148148148E-2</v>
      </c>
      <c r="F52056">
        <v>2019</v>
      </c>
    </row>
    <row r="52057" spans="1:6" x14ac:dyDescent="0.25">
      <c r="A52057">
        <v>1515</v>
      </c>
      <c r="B52057">
        <v>1515</v>
      </c>
      <c r="C52057">
        <v>4510</v>
      </c>
      <c r="D52057" t="s">
        <v>49604</v>
      </c>
      <c r="E52057" s="1">
        <v>7.9409722222222229E-2</v>
      </c>
      <c r="F52057">
        <v>2019</v>
      </c>
    </row>
    <row r="52058" spans="1:6" x14ac:dyDescent="0.25">
      <c r="A52058">
        <v>1516</v>
      </c>
      <c r="B52058">
        <v>1516</v>
      </c>
      <c r="C52058">
        <v>5720</v>
      </c>
      <c r="D52058" t="s">
        <v>38474</v>
      </c>
      <c r="E52058" s="1">
        <v>7.9409722222222229E-2</v>
      </c>
      <c r="F52058">
        <v>2019</v>
      </c>
    </row>
    <row r="52059" spans="1:6" x14ac:dyDescent="0.25">
      <c r="A52059">
        <v>1517</v>
      </c>
      <c r="B52059">
        <v>1517</v>
      </c>
      <c r="C52059">
        <v>9669</v>
      </c>
      <c r="D52059" t="s">
        <v>49605</v>
      </c>
      <c r="E52059" s="1">
        <v>7.9409722222222229E-2</v>
      </c>
      <c r="F52059">
        <v>2019</v>
      </c>
    </row>
    <row r="52060" spans="1:6" x14ac:dyDescent="0.25">
      <c r="A52060">
        <v>1518</v>
      </c>
      <c r="B52060">
        <v>1518</v>
      </c>
      <c r="C52060">
        <v>3594</v>
      </c>
      <c r="D52060" t="s">
        <v>49606</v>
      </c>
      <c r="E52060" s="1">
        <v>7.9421296296296295E-2</v>
      </c>
      <c r="F52060">
        <v>2019</v>
      </c>
    </row>
    <row r="52061" spans="1:6" x14ac:dyDescent="0.25">
      <c r="A52061">
        <v>1519</v>
      </c>
      <c r="B52061">
        <v>1519</v>
      </c>
      <c r="C52061">
        <v>2048</v>
      </c>
      <c r="D52061" t="s">
        <v>49607</v>
      </c>
      <c r="E52061" s="1">
        <v>7.9421296296296295E-2</v>
      </c>
      <c r="F52061">
        <v>2019</v>
      </c>
    </row>
    <row r="52062" spans="1:6" x14ac:dyDescent="0.25">
      <c r="A52062">
        <v>1520</v>
      </c>
      <c r="B52062">
        <v>1520</v>
      </c>
      <c r="C52062">
        <v>8806</v>
      </c>
      <c r="D52062" t="s">
        <v>49608</v>
      </c>
      <c r="E52062" s="1">
        <v>7.9421296296296295E-2</v>
      </c>
      <c r="F52062">
        <v>2019</v>
      </c>
    </row>
    <row r="52063" spans="1:6" x14ac:dyDescent="0.25">
      <c r="A52063">
        <v>1521</v>
      </c>
      <c r="B52063">
        <v>1521</v>
      </c>
      <c r="C52063">
        <v>16986</v>
      </c>
      <c r="D52063" t="s">
        <v>49609</v>
      </c>
      <c r="E52063" s="1">
        <v>7.9421296296296295E-2</v>
      </c>
      <c r="F52063">
        <v>2019</v>
      </c>
    </row>
    <row r="52064" spans="1:6" x14ac:dyDescent="0.25">
      <c r="A52064">
        <v>1522</v>
      </c>
      <c r="B52064">
        <v>1522</v>
      </c>
      <c r="C52064">
        <v>2657</v>
      </c>
      <c r="D52064" t="s">
        <v>49610</v>
      </c>
      <c r="E52064" s="1">
        <v>7.9432870370370376E-2</v>
      </c>
      <c r="F52064">
        <v>2019</v>
      </c>
    </row>
    <row r="52065" spans="1:6" x14ac:dyDescent="0.25">
      <c r="A52065">
        <v>1523</v>
      </c>
      <c r="B52065">
        <v>1523</v>
      </c>
      <c r="C52065">
        <v>3018</v>
      </c>
      <c r="D52065" t="s">
        <v>49611</v>
      </c>
      <c r="E52065" s="1">
        <v>7.9432870370370376E-2</v>
      </c>
      <c r="F52065">
        <v>2019</v>
      </c>
    </row>
    <row r="52066" spans="1:6" x14ac:dyDescent="0.25">
      <c r="A52066">
        <v>1524</v>
      </c>
      <c r="B52066">
        <v>1524</v>
      </c>
      <c r="C52066">
        <v>16909</v>
      </c>
      <c r="D52066" t="s">
        <v>49612</v>
      </c>
      <c r="E52066" s="1">
        <v>7.9432870370370376E-2</v>
      </c>
      <c r="F52066">
        <v>2019</v>
      </c>
    </row>
    <row r="52067" spans="1:6" x14ac:dyDescent="0.25">
      <c r="A52067">
        <v>1525</v>
      </c>
      <c r="B52067">
        <v>1525</v>
      </c>
      <c r="C52067">
        <v>4600</v>
      </c>
      <c r="D52067" t="s">
        <v>49613</v>
      </c>
      <c r="E52067" s="1">
        <v>7.9432870370370376E-2</v>
      </c>
      <c r="F52067">
        <v>2019</v>
      </c>
    </row>
    <row r="52068" spans="1:6" x14ac:dyDescent="0.25">
      <c r="A52068">
        <v>1526</v>
      </c>
      <c r="B52068">
        <v>1526</v>
      </c>
      <c r="C52068">
        <v>1826</v>
      </c>
      <c r="D52068" t="s">
        <v>2070</v>
      </c>
      <c r="E52068" s="1">
        <v>7.9432870370370376E-2</v>
      </c>
      <c r="F52068">
        <v>2019</v>
      </c>
    </row>
    <row r="52069" spans="1:6" x14ac:dyDescent="0.25">
      <c r="A52069">
        <v>1527</v>
      </c>
      <c r="B52069">
        <v>1527</v>
      </c>
      <c r="C52069">
        <v>30532</v>
      </c>
      <c r="D52069" t="s">
        <v>49614</v>
      </c>
      <c r="E52069" s="1">
        <v>7.9432870370370376E-2</v>
      </c>
      <c r="F52069">
        <v>2019</v>
      </c>
    </row>
    <row r="52070" spans="1:6" x14ac:dyDescent="0.25">
      <c r="A52070">
        <v>1528</v>
      </c>
      <c r="B52070">
        <v>1528</v>
      </c>
      <c r="C52070">
        <v>2877</v>
      </c>
      <c r="D52070" t="s">
        <v>49615</v>
      </c>
      <c r="E52070" s="1">
        <v>7.9444444444444443E-2</v>
      </c>
      <c r="F52070">
        <v>2019</v>
      </c>
    </row>
    <row r="52071" spans="1:6" x14ac:dyDescent="0.25">
      <c r="A52071">
        <v>1529</v>
      </c>
      <c r="B52071">
        <v>1529</v>
      </c>
      <c r="C52071">
        <v>1005</v>
      </c>
      <c r="D52071" t="s">
        <v>49616</v>
      </c>
      <c r="E52071" s="1">
        <v>7.9444444444444443E-2</v>
      </c>
      <c r="F52071">
        <v>2019</v>
      </c>
    </row>
    <row r="52072" spans="1:6" x14ac:dyDescent="0.25">
      <c r="A52072">
        <v>1530</v>
      </c>
      <c r="B52072">
        <v>1530</v>
      </c>
      <c r="C52072">
        <v>2250</v>
      </c>
      <c r="D52072" t="s">
        <v>938</v>
      </c>
      <c r="E52072" s="1">
        <v>7.9456018518518523E-2</v>
      </c>
      <c r="F52072">
        <v>2019</v>
      </c>
    </row>
    <row r="52073" spans="1:6" x14ac:dyDescent="0.25">
      <c r="A52073">
        <v>1531</v>
      </c>
      <c r="B52073">
        <v>1531</v>
      </c>
      <c r="C52073">
        <v>2732</v>
      </c>
      <c r="D52073" t="s">
        <v>49617</v>
      </c>
      <c r="E52073" s="1">
        <v>7.946759259259259E-2</v>
      </c>
      <c r="F52073">
        <v>2019</v>
      </c>
    </row>
    <row r="52074" spans="1:6" x14ac:dyDescent="0.25">
      <c r="A52074">
        <v>1532</v>
      </c>
      <c r="B52074">
        <v>1532</v>
      </c>
      <c r="C52074">
        <v>7218</v>
      </c>
      <c r="D52074" t="s">
        <v>49618</v>
      </c>
      <c r="E52074" s="1">
        <v>7.946759259259259E-2</v>
      </c>
      <c r="F52074">
        <v>2019</v>
      </c>
    </row>
    <row r="52075" spans="1:6" x14ac:dyDescent="0.25">
      <c r="A52075">
        <v>1533</v>
      </c>
      <c r="B52075">
        <v>1533</v>
      </c>
      <c r="C52075">
        <v>7967</v>
      </c>
      <c r="D52075" t="s">
        <v>49619</v>
      </c>
      <c r="E52075" s="1">
        <v>7.946759259259259E-2</v>
      </c>
      <c r="F52075">
        <v>2019</v>
      </c>
    </row>
    <row r="52076" spans="1:6" x14ac:dyDescent="0.25">
      <c r="A52076">
        <v>1534</v>
      </c>
      <c r="B52076">
        <v>1534</v>
      </c>
      <c r="C52076">
        <v>5785</v>
      </c>
      <c r="D52076" t="s">
        <v>7776</v>
      </c>
      <c r="E52076" s="1">
        <v>7.947916666666667E-2</v>
      </c>
      <c r="F52076">
        <v>2019</v>
      </c>
    </row>
    <row r="52077" spans="1:6" x14ac:dyDescent="0.25">
      <c r="A52077">
        <v>1535</v>
      </c>
      <c r="B52077">
        <v>1535</v>
      </c>
      <c r="C52077">
        <v>30760</v>
      </c>
      <c r="D52077" t="s">
        <v>49620</v>
      </c>
      <c r="E52077" s="1">
        <v>7.947916666666667E-2</v>
      </c>
      <c r="F52077">
        <v>2019</v>
      </c>
    </row>
    <row r="52078" spans="1:6" x14ac:dyDescent="0.25">
      <c r="A52078">
        <v>1536</v>
      </c>
      <c r="B52078">
        <v>1536</v>
      </c>
      <c r="C52078">
        <v>12823</v>
      </c>
      <c r="D52078" t="s">
        <v>49621</v>
      </c>
      <c r="E52078" s="1">
        <v>7.947916666666667E-2</v>
      </c>
      <c r="F52078">
        <v>2019</v>
      </c>
    </row>
    <row r="52079" spans="1:6" x14ac:dyDescent="0.25">
      <c r="A52079">
        <v>1537</v>
      </c>
      <c r="B52079">
        <v>1537</v>
      </c>
      <c r="C52079">
        <v>6944</v>
      </c>
      <c r="D52079" t="s">
        <v>49622</v>
      </c>
      <c r="E52079" s="1">
        <v>7.947916666666667E-2</v>
      </c>
      <c r="F52079">
        <v>2019</v>
      </c>
    </row>
    <row r="52080" spans="1:6" x14ac:dyDescent="0.25">
      <c r="A52080">
        <v>1538</v>
      </c>
      <c r="B52080">
        <v>1538</v>
      </c>
      <c r="C52080">
        <v>16832</v>
      </c>
      <c r="D52080" t="s">
        <v>3642</v>
      </c>
      <c r="E52080" s="1">
        <v>7.947916666666667E-2</v>
      </c>
      <c r="F52080">
        <v>2019</v>
      </c>
    </row>
    <row r="52081" spans="1:6" x14ac:dyDescent="0.25">
      <c r="A52081">
        <v>1539</v>
      </c>
      <c r="B52081">
        <v>1539</v>
      </c>
      <c r="C52081">
        <v>1652</v>
      </c>
      <c r="D52081" t="s">
        <v>1837</v>
      </c>
      <c r="E52081" s="1">
        <v>7.9502314814814817E-2</v>
      </c>
      <c r="F52081">
        <v>2019</v>
      </c>
    </row>
    <row r="52082" spans="1:6" x14ac:dyDescent="0.25">
      <c r="A52082">
        <v>1540</v>
      </c>
      <c r="B52082">
        <v>1540</v>
      </c>
      <c r="C52082">
        <v>5960</v>
      </c>
      <c r="D52082" t="s">
        <v>49623</v>
      </c>
      <c r="E52082" s="1">
        <v>7.9513888888888884E-2</v>
      </c>
      <c r="F52082">
        <v>2019</v>
      </c>
    </row>
    <row r="52083" spans="1:6" x14ac:dyDescent="0.25">
      <c r="A52083">
        <v>1541</v>
      </c>
      <c r="B52083">
        <v>1541</v>
      </c>
      <c r="C52083">
        <v>5456</v>
      </c>
      <c r="D52083" t="s">
        <v>49624</v>
      </c>
      <c r="E52083" s="1">
        <v>7.9537037037037031E-2</v>
      </c>
      <c r="F52083">
        <v>2019</v>
      </c>
    </row>
    <row r="52084" spans="1:6" x14ac:dyDescent="0.25">
      <c r="A52084">
        <v>1542</v>
      </c>
      <c r="B52084">
        <v>1542</v>
      </c>
      <c r="C52084">
        <v>3123</v>
      </c>
      <c r="D52084" t="s">
        <v>49625</v>
      </c>
      <c r="E52084" s="1">
        <v>7.9537037037037031E-2</v>
      </c>
      <c r="F52084">
        <v>2019</v>
      </c>
    </row>
    <row r="52085" spans="1:6" x14ac:dyDescent="0.25">
      <c r="A52085">
        <v>1543</v>
      </c>
      <c r="B52085">
        <v>1543</v>
      </c>
      <c r="C52085">
        <v>2086</v>
      </c>
      <c r="D52085" t="s">
        <v>36869</v>
      </c>
      <c r="E52085" s="1">
        <v>7.9548611111111112E-2</v>
      </c>
      <c r="F52085">
        <v>2019</v>
      </c>
    </row>
    <row r="52086" spans="1:6" x14ac:dyDescent="0.25">
      <c r="A52086">
        <v>1544</v>
      </c>
      <c r="B52086">
        <v>1544</v>
      </c>
      <c r="C52086">
        <v>1665</v>
      </c>
      <c r="D52086" t="s">
        <v>36558</v>
      </c>
      <c r="E52086" s="1">
        <v>7.9560185185185192E-2</v>
      </c>
      <c r="F52086">
        <v>2019</v>
      </c>
    </row>
    <row r="52087" spans="1:6" x14ac:dyDescent="0.25">
      <c r="A52087">
        <v>1545</v>
      </c>
      <c r="B52087">
        <v>1545</v>
      </c>
      <c r="C52087">
        <v>5222</v>
      </c>
      <c r="D52087" t="s">
        <v>49626</v>
      </c>
      <c r="E52087" s="1">
        <v>7.9560185185185192E-2</v>
      </c>
      <c r="F52087">
        <v>2019</v>
      </c>
    </row>
    <row r="52088" spans="1:6" x14ac:dyDescent="0.25">
      <c r="A52088">
        <v>1546</v>
      </c>
      <c r="B52088">
        <v>1546</v>
      </c>
      <c r="C52088">
        <v>6064</v>
      </c>
      <c r="D52088" t="s">
        <v>49627</v>
      </c>
      <c r="E52088" s="1">
        <v>7.9583333333333339E-2</v>
      </c>
      <c r="F52088">
        <v>2019</v>
      </c>
    </row>
    <row r="52089" spans="1:6" x14ac:dyDescent="0.25">
      <c r="A52089">
        <v>1547</v>
      </c>
      <c r="B52089">
        <v>1547</v>
      </c>
      <c r="C52089">
        <v>30032</v>
      </c>
      <c r="D52089" t="s">
        <v>49628</v>
      </c>
      <c r="E52089" s="1">
        <v>7.9583333333333339E-2</v>
      </c>
      <c r="F52089">
        <v>2019</v>
      </c>
    </row>
    <row r="52090" spans="1:6" x14ac:dyDescent="0.25">
      <c r="A52090">
        <v>1548</v>
      </c>
      <c r="B52090">
        <v>1548</v>
      </c>
      <c r="C52090">
        <v>2522</v>
      </c>
      <c r="D52090" t="s">
        <v>49629</v>
      </c>
      <c r="E52090" s="1">
        <v>7.9594907407407406E-2</v>
      </c>
      <c r="F52090">
        <v>2019</v>
      </c>
    </row>
    <row r="52091" spans="1:6" x14ac:dyDescent="0.25">
      <c r="A52091">
        <v>1549</v>
      </c>
      <c r="B52091">
        <v>1549</v>
      </c>
      <c r="C52091">
        <v>4724</v>
      </c>
      <c r="D52091" t="s">
        <v>22109</v>
      </c>
      <c r="E52091" s="1">
        <v>7.9594907407407406E-2</v>
      </c>
      <c r="F52091">
        <v>2019</v>
      </c>
    </row>
    <row r="52092" spans="1:6" x14ac:dyDescent="0.25">
      <c r="A52092">
        <v>1550</v>
      </c>
      <c r="B52092">
        <v>1550</v>
      </c>
      <c r="C52092">
        <v>2697</v>
      </c>
      <c r="D52092" t="s">
        <v>49630</v>
      </c>
      <c r="E52092" s="1">
        <v>7.9594907407407406E-2</v>
      </c>
      <c r="F52092">
        <v>2019</v>
      </c>
    </row>
    <row r="52093" spans="1:6" x14ac:dyDescent="0.25">
      <c r="A52093">
        <v>1551</v>
      </c>
      <c r="B52093">
        <v>1551</v>
      </c>
      <c r="C52093">
        <v>4773</v>
      </c>
      <c r="D52093" t="s">
        <v>25283</v>
      </c>
      <c r="E52093" s="1">
        <v>7.9606481481481486E-2</v>
      </c>
      <c r="F52093">
        <v>2019</v>
      </c>
    </row>
    <row r="52094" spans="1:6" x14ac:dyDescent="0.25">
      <c r="A52094">
        <v>1552</v>
      </c>
      <c r="B52094">
        <v>1552</v>
      </c>
      <c r="C52094">
        <v>2340</v>
      </c>
      <c r="D52094" t="s">
        <v>49631</v>
      </c>
      <c r="E52094" s="1">
        <v>7.9606481481481486E-2</v>
      </c>
      <c r="F52094">
        <v>2019</v>
      </c>
    </row>
    <row r="52095" spans="1:6" x14ac:dyDescent="0.25">
      <c r="A52095">
        <v>1553</v>
      </c>
      <c r="B52095">
        <v>1553</v>
      </c>
      <c r="C52095">
        <v>3714</v>
      </c>
      <c r="D52095" t="s">
        <v>49632</v>
      </c>
      <c r="E52095" s="1">
        <v>7.9606481481481486E-2</v>
      </c>
      <c r="F52095">
        <v>2019</v>
      </c>
    </row>
    <row r="52096" spans="1:6" x14ac:dyDescent="0.25">
      <c r="A52096">
        <v>1554</v>
      </c>
      <c r="B52096">
        <v>1554</v>
      </c>
      <c r="C52096">
        <v>2483</v>
      </c>
      <c r="D52096" t="s">
        <v>36880</v>
      </c>
      <c r="E52096" s="1">
        <v>7.9606481481481486E-2</v>
      </c>
      <c r="F52096">
        <v>2019</v>
      </c>
    </row>
    <row r="52097" spans="1:6" x14ac:dyDescent="0.25">
      <c r="A52097">
        <v>1555</v>
      </c>
      <c r="B52097">
        <v>1555</v>
      </c>
      <c r="C52097">
        <v>1727</v>
      </c>
      <c r="D52097" t="s">
        <v>49633</v>
      </c>
      <c r="E52097" s="1">
        <v>7.9618055555555553E-2</v>
      </c>
      <c r="F52097">
        <v>2019</v>
      </c>
    </row>
    <row r="52098" spans="1:6" x14ac:dyDescent="0.25">
      <c r="A52098">
        <v>1556</v>
      </c>
      <c r="B52098">
        <v>1556</v>
      </c>
      <c r="C52098">
        <v>2024</v>
      </c>
      <c r="D52098" t="s">
        <v>49634</v>
      </c>
      <c r="E52098" s="1">
        <v>7.9618055555555553E-2</v>
      </c>
      <c r="F52098">
        <v>2019</v>
      </c>
    </row>
    <row r="52099" spans="1:6" x14ac:dyDescent="0.25">
      <c r="A52099">
        <v>1557</v>
      </c>
      <c r="B52099">
        <v>1557</v>
      </c>
      <c r="C52099">
        <v>4941</v>
      </c>
      <c r="D52099" t="s">
        <v>49635</v>
      </c>
      <c r="E52099" s="1">
        <v>7.9618055555555553E-2</v>
      </c>
      <c r="F52099">
        <v>2019</v>
      </c>
    </row>
    <row r="52100" spans="1:6" x14ac:dyDescent="0.25">
      <c r="A52100">
        <v>1558</v>
      </c>
      <c r="B52100">
        <v>1558</v>
      </c>
      <c r="C52100">
        <v>2038</v>
      </c>
      <c r="D52100" t="s">
        <v>21259</v>
      </c>
      <c r="E52100" s="1">
        <v>7.9618055555555553E-2</v>
      </c>
      <c r="F52100">
        <v>2019</v>
      </c>
    </row>
    <row r="52101" spans="1:6" x14ac:dyDescent="0.25">
      <c r="A52101">
        <v>1559</v>
      </c>
      <c r="B52101">
        <v>1559</v>
      </c>
      <c r="C52101">
        <v>5608</v>
      </c>
      <c r="D52101" t="s">
        <v>18002</v>
      </c>
      <c r="E52101" s="1">
        <v>7.9618055555555553E-2</v>
      </c>
      <c r="F52101">
        <v>2019</v>
      </c>
    </row>
    <row r="52102" spans="1:6" x14ac:dyDescent="0.25">
      <c r="A52102">
        <v>1560</v>
      </c>
      <c r="B52102">
        <v>1560</v>
      </c>
      <c r="C52102">
        <v>2600</v>
      </c>
      <c r="D52102" t="s">
        <v>49636</v>
      </c>
      <c r="E52102" s="1">
        <v>7.9618055555555553E-2</v>
      </c>
      <c r="F52102">
        <v>2019</v>
      </c>
    </row>
    <row r="52103" spans="1:6" x14ac:dyDescent="0.25">
      <c r="A52103">
        <v>1561</v>
      </c>
      <c r="B52103">
        <v>1561</v>
      </c>
      <c r="C52103">
        <v>1595</v>
      </c>
      <c r="D52103" t="s">
        <v>49637</v>
      </c>
      <c r="E52103" s="1">
        <v>7.9618055555555553E-2</v>
      </c>
      <c r="F52103">
        <v>2019</v>
      </c>
    </row>
    <row r="52104" spans="1:6" x14ac:dyDescent="0.25">
      <c r="A52104">
        <v>1562</v>
      </c>
      <c r="B52104">
        <v>1561</v>
      </c>
      <c r="C52104">
        <v>1729</v>
      </c>
      <c r="D52104" t="s">
        <v>24891</v>
      </c>
      <c r="E52104" s="1">
        <v>7.9618055555555553E-2</v>
      </c>
      <c r="F52104">
        <v>2019</v>
      </c>
    </row>
    <row r="52105" spans="1:6" x14ac:dyDescent="0.25">
      <c r="A52105">
        <v>1563</v>
      </c>
      <c r="B52105">
        <v>1563</v>
      </c>
      <c r="C52105">
        <v>13486</v>
      </c>
      <c r="D52105" t="s">
        <v>49638</v>
      </c>
      <c r="E52105" s="1">
        <v>7.9629629629629634E-2</v>
      </c>
      <c r="F52105">
        <v>2019</v>
      </c>
    </row>
    <row r="52106" spans="1:6" x14ac:dyDescent="0.25">
      <c r="A52106">
        <v>1564</v>
      </c>
      <c r="B52106">
        <v>1564</v>
      </c>
      <c r="C52106">
        <v>17707</v>
      </c>
      <c r="D52106" t="s">
        <v>1889</v>
      </c>
      <c r="E52106" s="1">
        <v>7.9629629629629634E-2</v>
      </c>
      <c r="F52106">
        <v>2019</v>
      </c>
    </row>
    <row r="52107" spans="1:6" x14ac:dyDescent="0.25">
      <c r="A52107">
        <v>1565</v>
      </c>
      <c r="B52107">
        <v>1565</v>
      </c>
      <c r="C52107">
        <v>3171</v>
      </c>
      <c r="D52107" t="s">
        <v>49639</v>
      </c>
      <c r="E52107" s="1">
        <v>7.9629629629629634E-2</v>
      </c>
      <c r="F52107">
        <v>2019</v>
      </c>
    </row>
    <row r="52108" spans="1:6" x14ac:dyDescent="0.25">
      <c r="A52108">
        <v>1566</v>
      </c>
      <c r="B52108">
        <v>1566</v>
      </c>
      <c r="C52108">
        <v>5543</v>
      </c>
      <c r="D52108" t="s">
        <v>49640</v>
      </c>
      <c r="E52108" s="1">
        <v>7.96412037037037E-2</v>
      </c>
      <c r="F52108">
        <v>2019</v>
      </c>
    </row>
    <row r="52109" spans="1:6" x14ac:dyDescent="0.25">
      <c r="A52109">
        <v>1567</v>
      </c>
      <c r="B52109">
        <v>1567</v>
      </c>
      <c r="C52109">
        <v>3057</v>
      </c>
      <c r="D52109" t="s">
        <v>49641</v>
      </c>
      <c r="E52109" s="1">
        <v>7.96412037037037E-2</v>
      </c>
      <c r="F52109">
        <v>2019</v>
      </c>
    </row>
    <row r="52110" spans="1:6" x14ac:dyDescent="0.25">
      <c r="A52110">
        <v>1568</v>
      </c>
      <c r="B52110">
        <v>1568</v>
      </c>
      <c r="C52110">
        <v>32009</v>
      </c>
      <c r="D52110" t="s">
        <v>19809</v>
      </c>
      <c r="E52110" s="1">
        <v>7.9652777777777781E-2</v>
      </c>
      <c r="F52110">
        <v>2019</v>
      </c>
    </row>
    <row r="52111" spans="1:6" x14ac:dyDescent="0.25">
      <c r="A52111">
        <v>1569</v>
      </c>
      <c r="B52111">
        <v>1569</v>
      </c>
      <c r="C52111">
        <v>6946</v>
      </c>
      <c r="D52111" t="s">
        <v>4751</v>
      </c>
      <c r="E52111" s="1">
        <v>7.9652777777777781E-2</v>
      </c>
      <c r="F52111">
        <v>2019</v>
      </c>
    </row>
    <row r="52112" spans="1:6" x14ac:dyDescent="0.25">
      <c r="A52112">
        <v>1570</v>
      </c>
      <c r="B52112">
        <v>1570</v>
      </c>
      <c r="C52112">
        <v>3360</v>
      </c>
      <c r="D52112" t="s">
        <v>49642</v>
      </c>
      <c r="E52112" s="1">
        <v>7.9652777777777781E-2</v>
      </c>
      <c r="F52112">
        <v>2019</v>
      </c>
    </row>
    <row r="52113" spans="1:6" x14ac:dyDescent="0.25">
      <c r="A52113">
        <v>1571</v>
      </c>
      <c r="B52113">
        <v>1571</v>
      </c>
      <c r="C52113">
        <v>1690</v>
      </c>
      <c r="D52113" t="s">
        <v>49643</v>
      </c>
      <c r="E52113" s="1">
        <v>7.9652777777777781E-2</v>
      </c>
      <c r="F52113">
        <v>2019</v>
      </c>
    </row>
    <row r="52114" spans="1:6" x14ac:dyDescent="0.25">
      <c r="A52114">
        <v>1572</v>
      </c>
      <c r="B52114">
        <v>1572</v>
      </c>
      <c r="C52114">
        <v>3842</v>
      </c>
      <c r="D52114" t="s">
        <v>49644</v>
      </c>
      <c r="E52114" s="1">
        <v>7.9652777777777781E-2</v>
      </c>
      <c r="F52114">
        <v>2019</v>
      </c>
    </row>
    <row r="52115" spans="1:6" x14ac:dyDescent="0.25">
      <c r="A52115">
        <v>1573</v>
      </c>
      <c r="B52115">
        <v>1573</v>
      </c>
      <c r="C52115">
        <v>5012</v>
      </c>
      <c r="D52115" t="s">
        <v>37479</v>
      </c>
      <c r="E52115" s="1">
        <v>7.9664351851851847E-2</v>
      </c>
      <c r="F52115">
        <v>2019</v>
      </c>
    </row>
    <row r="52116" spans="1:6" x14ac:dyDescent="0.25">
      <c r="A52116">
        <v>1574</v>
      </c>
      <c r="B52116">
        <v>1574</v>
      </c>
      <c r="C52116">
        <v>16213</v>
      </c>
      <c r="D52116" t="s">
        <v>20680</v>
      </c>
      <c r="E52116" s="1">
        <v>7.9664351851851847E-2</v>
      </c>
      <c r="F52116">
        <v>2019</v>
      </c>
    </row>
    <row r="52117" spans="1:6" x14ac:dyDescent="0.25">
      <c r="A52117">
        <v>1575</v>
      </c>
      <c r="B52117">
        <v>1575</v>
      </c>
      <c r="C52117">
        <v>1613</v>
      </c>
      <c r="D52117" t="s">
        <v>37072</v>
      </c>
      <c r="E52117" s="1">
        <v>7.9664351851851847E-2</v>
      </c>
      <c r="F52117">
        <v>2019</v>
      </c>
    </row>
    <row r="52118" spans="1:6" x14ac:dyDescent="0.25">
      <c r="A52118">
        <v>1576</v>
      </c>
      <c r="B52118">
        <v>1576</v>
      </c>
      <c r="C52118">
        <v>5372</v>
      </c>
      <c r="D52118" t="s">
        <v>49645</v>
      </c>
      <c r="E52118" s="1">
        <v>7.9675925925925928E-2</v>
      </c>
      <c r="F52118">
        <v>2019</v>
      </c>
    </row>
    <row r="52119" spans="1:6" x14ac:dyDescent="0.25">
      <c r="A52119">
        <v>1577</v>
      </c>
      <c r="B52119">
        <v>1577</v>
      </c>
      <c r="C52119">
        <v>2417</v>
      </c>
      <c r="D52119" t="s">
        <v>49646</v>
      </c>
      <c r="E52119" s="1">
        <v>7.9675925925925928E-2</v>
      </c>
      <c r="F52119">
        <v>2019</v>
      </c>
    </row>
    <row r="52120" spans="1:6" x14ac:dyDescent="0.25">
      <c r="A52120">
        <v>1578</v>
      </c>
      <c r="B52120">
        <v>1578</v>
      </c>
      <c r="C52120">
        <v>3181</v>
      </c>
      <c r="D52120" t="s">
        <v>2816</v>
      </c>
      <c r="E52120" s="1">
        <v>7.9675925925925928E-2</v>
      </c>
      <c r="F52120">
        <v>2019</v>
      </c>
    </row>
    <row r="52121" spans="1:6" x14ac:dyDescent="0.25">
      <c r="A52121">
        <v>1579</v>
      </c>
      <c r="B52121">
        <v>1579</v>
      </c>
      <c r="C52121">
        <v>1128</v>
      </c>
      <c r="D52121" t="s">
        <v>49647</v>
      </c>
      <c r="E52121" s="1">
        <v>7.9687499999999994E-2</v>
      </c>
      <c r="F52121">
        <v>2019</v>
      </c>
    </row>
    <row r="52122" spans="1:6" x14ac:dyDescent="0.25">
      <c r="A52122">
        <v>1580</v>
      </c>
      <c r="B52122">
        <v>1580</v>
      </c>
      <c r="C52122">
        <v>4119</v>
      </c>
      <c r="D52122" t="s">
        <v>49648</v>
      </c>
      <c r="E52122" s="1">
        <v>7.9699074074074075E-2</v>
      </c>
      <c r="F52122">
        <v>2019</v>
      </c>
    </row>
    <row r="52123" spans="1:6" x14ac:dyDescent="0.25">
      <c r="A52123">
        <v>1581</v>
      </c>
      <c r="B52123">
        <v>1581</v>
      </c>
      <c r="C52123">
        <v>30869</v>
      </c>
      <c r="D52123" t="s">
        <v>18825</v>
      </c>
      <c r="E52123" s="1">
        <v>7.9699074074074075E-2</v>
      </c>
      <c r="F52123">
        <v>2019</v>
      </c>
    </row>
    <row r="52124" spans="1:6" x14ac:dyDescent="0.25">
      <c r="A52124">
        <v>1582</v>
      </c>
      <c r="B52124">
        <v>1582</v>
      </c>
      <c r="C52124">
        <v>7434</v>
      </c>
      <c r="D52124" t="s">
        <v>49649</v>
      </c>
      <c r="E52124" s="1">
        <v>7.9710648148148142E-2</v>
      </c>
      <c r="F52124">
        <v>2019</v>
      </c>
    </row>
    <row r="52125" spans="1:6" x14ac:dyDescent="0.25">
      <c r="A52125">
        <v>1583</v>
      </c>
      <c r="B52125">
        <v>1583</v>
      </c>
      <c r="C52125">
        <v>8562</v>
      </c>
      <c r="D52125" t="s">
        <v>23295</v>
      </c>
      <c r="E52125" s="1">
        <v>7.9722222222222222E-2</v>
      </c>
      <c r="F52125">
        <v>2019</v>
      </c>
    </row>
    <row r="52126" spans="1:6" x14ac:dyDescent="0.25">
      <c r="A52126">
        <v>1584</v>
      </c>
      <c r="B52126">
        <v>1584</v>
      </c>
      <c r="C52126">
        <v>4671</v>
      </c>
      <c r="D52126" t="s">
        <v>49650</v>
      </c>
      <c r="E52126" s="1">
        <v>7.9722222222222222E-2</v>
      </c>
      <c r="F52126">
        <v>2019</v>
      </c>
    </row>
    <row r="52127" spans="1:6" x14ac:dyDescent="0.25">
      <c r="A52127">
        <v>1585</v>
      </c>
      <c r="B52127">
        <v>1585</v>
      </c>
      <c r="C52127">
        <v>8547</v>
      </c>
      <c r="D52127" t="s">
        <v>49651</v>
      </c>
      <c r="E52127" s="1">
        <v>7.9722222222222222E-2</v>
      </c>
      <c r="F52127">
        <v>2019</v>
      </c>
    </row>
    <row r="52128" spans="1:6" x14ac:dyDescent="0.25">
      <c r="A52128">
        <v>1586</v>
      </c>
      <c r="B52128">
        <v>1586</v>
      </c>
      <c r="C52128">
        <v>4930</v>
      </c>
      <c r="D52128" t="s">
        <v>49652</v>
      </c>
      <c r="E52128" s="1">
        <v>7.9722222222222222E-2</v>
      </c>
      <c r="F52128">
        <v>2019</v>
      </c>
    </row>
    <row r="52129" spans="1:6" x14ac:dyDescent="0.25">
      <c r="A52129">
        <v>1587</v>
      </c>
      <c r="B52129">
        <v>1587</v>
      </c>
      <c r="C52129">
        <v>3231</v>
      </c>
      <c r="D52129" t="s">
        <v>49653</v>
      </c>
      <c r="E52129" s="1">
        <v>7.9745370370370369E-2</v>
      </c>
      <c r="F52129">
        <v>2019</v>
      </c>
    </row>
    <row r="52130" spans="1:6" x14ac:dyDescent="0.25">
      <c r="A52130">
        <v>1588</v>
      </c>
      <c r="B52130">
        <v>1588</v>
      </c>
      <c r="C52130">
        <v>3678</v>
      </c>
      <c r="D52130" t="s">
        <v>9442</v>
      </c>
      <c r="E52130" s="1">
        <v>7.975694444444445E-2</v>
      </c>
      <c r="F52130">
        <v>2019</v>
      </c>
    </row>
    <row r="52131" spans="1:6" x14ac:dyDescent="0.25">
      <c r="A52131">
        <v>1589</v>
      </c>
      <c r="B52131">
        <v>1589</v>
      </c>
      <c r="C52131">
        <v>2772</v>
      </c>
      <c r="D52131" t="s">
        <v>49654</v>
      </c>
      <c r="E52131" s="1">
        <v>7.9768518518518516E-2</v>
      </c>
      <c r="F52131">
        <v>2019</v>
      </c>
    </row>
    <row r="52132" spans="1:6" x14ac:dyDescent="0.25">
      <c r="A52132">
        <v>1590</v>
      </c>
      <c r="B52132">
        <v>1590</v>
      </c>
      <c r="C52132">
        <v>3399</v>
      </c>
      <c r="D52132" t="s">
        <v>6340</v>
      </c>
      <c r="E52132" s="1">
        <v>7.9768518518518516E-2</v>
      </c>
      <c r="F52132">
        <v>2019</v>
      </c>
    </row>
    <row r="52133" spans="1:6" x14ac:dyDescent="0.25">
      <c r="A52133">
        <v>1591</v>
      </c>
      <c r="B52133">
        <v>1591</v>
      </c>
      <c r="C52133">
        <v>30751</v>
      </c>
      <c r="D52133" t="s">
        <v>49655</v>
      </c>
      <c r="E52133" s="1">
        <v>7.9780092592592597E-2</v>
      </c>
      <c r="F52133">
        <v>2019</v>
      </c>
    </row>
    <row r="52134" spans="1:6" x14ac:dyDescent="0.25">
      <c r="A52134">
        <v>1592</v>
      </c>
      <c r="B52134">
        <v>1592</v>
      </c>
      <c r="C52134">
        <v>2773</v>
      </c>
      <c r="D52134" t="s">
        <v>49656</v>
      </c>
      <c r="E52134" s="1">
        <v>7.9780092592592597E-2</v>
      </c>
      <c r="F52134">
        <v>2019</v>
      </c>
    </row>
    <row r="52135" spans="1:6" x14ac:dyDescent="0.25">
      <c r="A52135">
        <v>1593</v>
      </c>
      <c r="B52135">
        <v>1593</v>
      </c>
      <c r="C52135">
        <v>30167</v>
      </c>
      <c r="D52135" t="s">
        <v>19072</v>
      </c>
      <c r="E52135" s="1">
        <v>7.9780092592592597E-2</v>
      </c>
      <c r="F52135">
        <v>2019</v>
      </c>
    </row>
    <row r="52136" spans="1:6" x14ac:dyDescent="0.25">
      <c r="A52136">
        <v>1594</v>
      </c>
      <c r="B52136">
        <v>1594</v>
      </c>
      <c r="C52136">
        <v>1882</v>
      </c>
      <c r="D52136" t="s">
        <v>49657</v>
      </c>
      <c r="E52136" s="1">
        <v>7.9791666666666664E-2</v>
      </c>
      <c r="F52136">
        <v>2019</v>
      </c>
    </row>
    <row r="52137" spans="1:6" x14ac:dyDescent="0.25">
      <c r="A52137">
        <v>1595</v>
      </c>
      <c r="B52137">
        <v>1595</v>
      </c>
      <c r="C52137">
        <v>4085</v>
      </c>
      <c r="D52137" t="s">
        <v>49658</v>
      </c>
      <c r="E52137" s="1">
        <v>7.9791666666666664E-2</v>
      </c>
      <c r="F52137">
        <v>2019</v>
      </c>
    </row>
    <row r="52138" spans="1:6" x14ac:dyDescent="0.25">
      <c r="A52138">
        <v>1596</v>
      </c>
      <c r="B52138">
        <v>1596</v>
      </c>
      <c r="C52138">
        <v>2541</v>
      </c>
      <c r="D52138" t="s">
        <v>49659</v>
      </c>
      <c r="E52138" s="1">
        <v>7.9791666666666664E-2</v>
      </c>
      <c r="F52138">
        <v>2019</v>
      </c>
    </row>
    <row r="52139" spans="1:6" x14ac:dyDescent="0.25">
      <c r="A52139">
        <v>1597</v>
      </c>
      <c r="B52139">
        <v>1597</v>
      </c>
      <c r="C52139">
        <v>3629</v>
      </c>
      <c r="D52139" t="s">
        <v>38029</v>
      </c>
      <c r="E52139" s="1">
        <v>7.9791666666666664E-2</v>
      </c>
      <c r="F52139">
        <v>2019</v>
      </c>
    </row>
    <row r="52140" spans="1:6" x14ac:dyDescent="0.25">
      <c r="A52140">
        <v>1598</v>
      </c>
      <c r="B52140">
        <v>1598</v>
      </c>
      <c r="C52140">
        <v>3277</v>
      </c>
      <c r="D52140" t="s">
        <v>49660</v>
      </c>
      <c r="E52140" s="1">
        <v>7.9791666666666664E-2</v>
      </c>
      <c r="F52140">
        <v>2019</v>
      </c>
    </row>
    <row r="52141" spans="1:6" x14ac:dyDescent="0.25">
      <c r="A52141">
        <v>1599</v>
      </c>
      <c r="B52141">
        <v>1599</v>
      </c>
      <c r="C52141">
        <v>3770</v>
      </c>
      <c r="D52141" t="s">
        <v>49661</v>
      </c>
      <c r="E52141" s="1">
        <v>7.9791666666666664E-2</v>
      </c>
      <c r="F52141">
        <v>2019</v>
      </c>
    </row>
    <row r="52142" spans="1:6" x14ac:dyDescent="0.25">
      <c r="A52142">
        <v>1600</v>
      </c>
      <c r="B52142">
        <v>1600</v>
      </c>
      <c r="C52142">
        <v>1141</v>
      </c>
      <c r="D52142" t="s">
        <v>7383</v>
      </c>
      <c r="E52142" s="1">
        <v>7.9791666666666664E-2</v>
      </c>
      <c r="F52142">
        <v>2019</v>
      </c>
    </row>
    <row r="52143" spans="1:6" x14ac:dyDescent="0.25">
      <c r="A52143">
        <v>1601</v>
      </c>
      <c r="B52143">
        <v>1601</v>
      </c>
      <c r="C52143">
        <v>17253</v>
      </c>
      <c r="D52143" t="s">
        <v>49662</v>
      </c>
      <c r="E52143" s="1">
        <v>7.9814814814814811E-2</v>
      </c>
      <c r="F52143">
        <v>2019</v>
      </c>
    </row>
    <row r="52144" spans="1:6" x14ac:dyDescent="0.25">
      <c r="A52144">
        <v>1602</v>
      </c>
      <c r="B52144">
        <v>1602</v>
      </c>
      <c r="C52144">
        <v>1606</v>
      </c>
      <c r="D52144" t="s">
        <v>49663</v>
      </c>
      <c r="E52144" s="1">
        <v>7.9837962962962958E-2</v>
      </c>
      <c r="F52144">
        <v>2019</v>
      </c>
    </row>
    <row r="52145" spans="1:6" x14ac:dyDescent="0.25">
      <c r="A52145">
        <v>1603</v>
      </c>
      <c r="B52145">
        <v>1603</v>
      </c>
      <c r="C52145">
        <v>3182</v>
      </c>
      <c r="D52145" t="s">
        <v>49664</v>
      </c>
      <c r="E52145" s="1">
        <v>7.9837962962962958E-2</v>
      </c>
      <c r="F52145">
        <v>2019</v>
      </c>
    </row>
    <row r="52146" spans="1:6" x14ac:dyDescent="0.25">
      <c r="A52146">
        <v>1604</v>
      </c>
      <c r="B52146">
        <v>1604</v>
      </c>
      <c r="C52146">
        <v>3827</v>
      </c>
      <c r="D52146" t="s">
        <v>49665</v>
      </c>
      <c r="E52146" s="1">
        <v>7.9837962962962958E-2</v>
      </c>
      <c r="F52146">
        <v>2019</v>
      </c>
    </row>
    <row r="52147" spans="1:6" x14ac:dyDescent="0.25">
      <c r="A52147">
        <v>1605</v>
      </c>
      <c r="B52147">
        <v>1605</v>
      </c>
      <c r="C52147">
        <v>4623</v>
      </c>
      <c r="D52147" t="s">
        <v>49666</v>
      </c>
      <c r="E52147" s="1">
        <v>7.9849537037037038E-2</v>
      </c>
      <c r="F52147">
        <v>2019</v>
      </c>
    </row>
    <row r="52148" spans="1:6" x14ac:dyDescent="0.25">
      <c r="A52148">
        <v>1606</v>
      </c>
      <c r="B52148">
        <v>1606</v>
      </c>
      <c r="C52148">
        <v>2205</v>
      </c>
      <c r="D52148" t="s">
        <v>23168</v>
      </c>
      <c r="E52148" s="1">
        <v>7.9849537037037038E-2</v>
      </c>
      <c r="F52148">
        <v>2019</v>
      </c>
    </row>
    <row r="52149" spans="1:6" x14ac:dyDescent="0.25">
      <c r="A52149">
        <v>1607</v>
      </c>
      <c r="B52149">
        <v>1607</v>
      </c>
      <c r="C52149">
        <v>16202</v>
      </c>
      <c r="D52149" t="s">
        <v>49667</v>
      </c>
      <c r="E52149" s="1">
        <v>7.9849537037037038E-2</v>
      </c>
      <c r="F52149">
        <v>2019</v>
      </c>
    </row>
    <row r="52150" spans="1:6" x14ac:dyDescent="0.25">
      <c r="A52150">
        <v>1608</v>
      </c>
      <c r="B52150">
        <v>1608</v>
      </c>
      <c r="C52150">
        <v>3235</v>
      </c>
      <c r="D52150" t="s">
        <v>49668</v>
      </c>
      <c r="E52150" s="1">
        <v>7.9861111111111105E-2</v>
      </c>
      <c r="F52150">
        <v>2019</v>
      </c>
    </row>
    <row r="52151" spans="1:6" x14ac:dyDescent="0.25">
      <c r="A52151">
        <v>1609</v>
      </c>
      <c r="B52151">
        <v>1609</v>
      </c>
      <c r="C52151">
        <v>3268</v>
      </c>
      <c r="D52151" t="s">
        <v>2720</v>
      </c>
      <c r="E52151" s="1">
        <v>7.9861111111111105E-2</v>
      </c>
      <c r="F52151">
        <v>2019</v>
      </c>
    </row>
    <row r="52152" spans="1:6" x14ac:dyDescent="0.25">
      <c r="A52152">
        <v>1610</v>
      </c>
      <c r="B52152">
        <v>1610</v>
      </c>
      <c r="C52152">
        <v>2127</v>
      </c>
      <c r="D52152" t="s">
        <v>21764</v>
      </c>
      <c r="E52152" s="1">
        <v>7.9861111111111105E-2</v>
      </c>
      <c r="F52152">
        <v>2019</v>
      </c>
    </row>
    <row r="52153" spans="1:6" x14ac:dyDescent="0.25">
      <c r="A52153">
        <v>1611</v>
      </c>
      <c r="B52153">
        <v>1611</v>
      </c>
      <c r="C52153">
        <v>16138</v>
      </c>
      <c r="D52153" t="s">
        <v>49669</v>
      </c>
      <c r="E52153" s="1">
        <v>7.9872685185185185E-2</v>
      </c>
      <c r="F52153">
        <v>2019</v>
      </c>
    </row>
    <row r="52154" spans="1:6" x14ac:dyDescent="0.25">
      <c r="A52154">
        <v>1612</v>
      </c>
      <c r="B52154">
        <v>1612</v>
      </c>
      <c r="C52154">
        <v>1786</v>
      </c>
      <c r="D52154" t="s">
        <v>49670</v>
      </c>
      <c r="E52154" s="1">
        <v>7.9872685185185185E-2</v>
      </c>
      <c r="F52154">
        <v>2019</v>
      </c>
    </row>
    <row r="52155" spans="1:6" x14ac:dyDescent="0.25">
      <c r="A52155">
        <v>1613</v>
      </c>
      <c r="B52155">
        <v>1613</v>
      </c>
      <c r="C52155">
        <v>2493</v>
      </c>
      <c r="D52155" t="s">
        <v>49671</v>
      </c>
      <c r="E52155" s="1">
        <v>7.9872685185185185E-2</v>
      </c>
      <c r="F52155">
        <v>2019</v>
      </c>
    </row>
    <row r="52156" spans="1:6" x14ac:dyDescent="0.25">
      <c r="A52156">
        <v>1614</v>
      </c>
      <c r="B52156">
        <v>1614</v>
      </c>
      <c r="C52156">
        <v>3452</v>
      </c>
      <c r="D52156" t="s">
        <v>49672</v>
      </c>
      <c r="E52156" s="1">
        <v>7.9872685185185185E-2</v>
      </c>
      <c r="F52156">
        <v>2019</v>
      </c>
    </row>
    <row r="52157" spans="1:6" x14ac:dyDescent="0.25">
      <c r="A52157">
        <v>1615</v>
      </c>
      <c r="B52157">
        <v>1615</v>
      </c>
      <c r="C52157">
        <v>6522</v>
      </c>
      <c r="D52157" t="s">
        <v>25699</v>
      </c>
      <c r="E52157" s="1">
        <v>7.9895833333333333E-2</v>
      </c>
      <c r="F52157">
        <v>2019</v>
      </c>
    </row>
    <row r="52158" spans="1:6" x14ac:dyDescent="0.25">
      <c r="A52158">
        <v>1616</v>
      </c>
      <c r="B52158">
        <v>1616</v>
      </c>
      <c r="C52158">
        <v>1483</v>
      </c>
      <c r="D52158" t="s">
        <v>49673</v>
      </c>
      <c r="E52158" s="1">
        <v>7.9895833333333333E-2</v>
      </c>
      <c r="F52158">
        <v>2019</v>
      </c>
    </row>
    <row r="52159" spans="1:6" x14ac:dyDescent="0.25">
      <c r="A52159">
        <v>1617</v>
      </c>
      <c r="B52159">
        <v>1617</v>
      </c>
      <c r="C52159">
        <v>3020</v>
      </c>
      <c r="D52159" t="s">
        <v>49674</v>
      </c>
      <c r="E52159" s="1">
        <v>7.9907407407407413E-2</v>
      </c>
      <c r="F52159">
        <v>2019</v>
      </c>
    </row>
    <row r="52160" spans="1:6" x14ac:dyDescent="0.25">
      <c r="A52160">
        <v>1618</v>
      </c>
      <c r="B52160">
        <v>1618</v>
      </c>
      <c r="C52160">
        <v>16731</v>
      </c>
      <c r="D52160" t="s">
        <v>49675</v>
      </c>
      <c r="E52160" s="1">
        <v>7.9907407407407413E-2</v>
      </c>
      <c r="F52160">
        <v>2019</v>
      </c>
    </row>
    <row r="52161" spans="1:6" x14ac:dyDescent="0.25">
      <c r="A52161">
        <v>1619</v>
      </c>
      <c r="B52161">
        <v>1619</v>
      </c>
      <c r="C52161">
        <v>8277</v>
      </c>
      <c r="D52161" t="s">
        <v>22972</v>
      </c>
      <c r="E52161" s="1">
        <v>7.9907407407407413E-2</v>
      </c>
      <c r="F52161">
        <v>2019</v>
      </c>
    </row>
    <row r="52162" spans="1:6" x14ac:dyDescent="0.25">
      <c r="A52162">
        <v>1620</v>
      </c>
      <c r="B52162">
        <v>1620</v>
      </c>
      <c r="C52162">
        <v>16783</v>
      </c>
      <c r="D52162" t="s">
        <v>21821</v>
      </c>
      <c r="E52162" s="1">
        <v>7.9907407407407413E-2</v>
      </c>
      <c r="F52162">
        <v>2019</v>
      </c>
    </row>
    <row r="52163" spans="1:6" x14ac:dyDescent="0.25">
      <c r="A52163">
        <v>1621</v>
      </c>
      <c r="B52163">
        <v>1621</v>
      </c>
      <c r="C52163">
        <v>11569</v>
      </c>
      <c r="D52163" t="s">
        <v>49676</v>
      </c>
      <c r="E52163" s="1">
        <v>7.991898148148148E-2</v>
      </c>
      <c r="F52163">
        <v>2019</v>
      </c>
    </row>
    <row r="52164" spans="1:6" x14ac:dyDescent="0.25">
      <c r="A52164">
        <v>1622</v>
      </c>
      <c r="B52164">
        <v>1622</v>
      </c>
      <c r="C52164">
        <v>2148</v>
      </c>
      <c r="D52164" t="s">
        <v>20818</v>
      </c>
      <c r="E52164" s="1">
        <v>7.993055555555556E-2</v>
      </c>
      <c r="F52164">
        <v>2019</v>
      </c>
    </row>
    <row r="52165" spans="1:6" x14ac:dyDescent="0.25">
      <c r="A52165">
        <v>1623</v>
      </c>
      <c r="B52165">
        <v>1623</v>
      </c>
      <c r="C52165">
        <v>2952</v>
      </c>
      <c r="D52165" t="s">
        <v>49677</v>
      </c>
      <c r="E52165" s="1">
        <v>7.9942129629629627E-2</v>
      </c>
      <c r="F52165">
        <v>2019</v>
      </c>
    </row>
    <row r="52166" spans="1:6" x14ac:dyDescent="0.25">
      <c r="A52166">
        <v>1624</v>
      </c>
      <c r="B52166">
        <v>1624</v>
      </c>
      <c r="C52166">
        <v>31057</v>
      </c>
      <c r="D52166" t="s">
        <v>49678</v>
      </c>
      <c r="E52166" s="1">
        <v>7.9942129629629627E-2</v>
      </c>
      <c r="F52166">
        <v>2019</v>
      </c>
    </row>
    <row r="52167" spans="1:6" x14ac:dyDescent="0.25">
      <c r="A52167">
        <v>1625</v>
      </c>
      <c r="B52167">
        <v>1625</v>
      </c>
      <c r="C52167">
        <v>5587</v>
      </c>
      <c r="D52167" t="s">
        <v>49679</v>
      </c>
      <c r="E52167" s="1">
        <v>7.9965277777777774E-2</v>
      </c>
      <c r="F52167">
        <v>2019</v>
      </c>
    </row>
    <row r="52168" spans="1:6" x14ac:dyDescent="0.25">
      <c r="A52168">
        <v>1626</v>
      </c>
      <c r="B52168">
        <v>1626</v>
      </c>
      <c r="C52168">
        <v>4503</v>
      </c>
      <c r="D52168" t="s">
        <v>49680</v>
      </c>
      <c r="E52168" s="1">
        <v>7.9965277777777774E-2</v>
      </c>
      <c r="F52168">
        <v>2019</v>
      </c>
    </row>
    <row r="52169" spans="1:6" x14ac:dyDescent="0.25">
      <c r="A52169">
        <v>1627</v>
      </c>
      <c r="B52169">
        <v>1627</v>
      </c>
      <c r="C52169">
        <v>2430</v>
      </c>
      <c r="D52169" t="s">
        <v>24230</v>
      </c>
      <c r="E52169" s="1">
        <v>7.9965277777777774E-2</v>
      </c>
      <c r="F52169">
        <v>2019</v>
      </c>
    </row>
    <row r="52170" spans="1:6" x14ac:dyDescent="0.25">
      <c r="A52170">
        <v>1628</v>
      </c>
      <c r="B52170">
        <v>1628</v>
      </c>
      <c r="C52170">
        <v>2955</v>
      </c>
      <c r="D52170" t="s">
        <v>24234</v>
      </c>
      <c r="E52170" s="1">
        <v>7.9965277777777774E-2</v>
      </c>
      <c r="F52170">
        <v>2019</v>
      </c>
    </row>
    <row r="52171" spans="1:6" x14ac:dyDescent="0.25">
      <c r="A52171">
        <v>1629</v>
      </c>
      <c r="B52171">
        <v>1629</v>
      </c>
      <c r="C52171">
        <v>3075</v>
      </c>
      <c r="D52171" t="s">
        <v>49681</v>
      </c>
      <c r="E52171" s="1">
        <v>7.9976851851851855E-2</v>
      </c>
      <c r="F52171">
        <v>2019</v>
      </c>
    </row>
    <row r="52172" spans="1:6" x14ac:dyDescent="0.25">
      <c r="A52172">
        <v>1630</v>
      </c>
      <c r="B52172">
        <v>1630</v>
      </c>
      <c r="C52172">
        <v>3578</v>
      </c>
      <c r="D52172" t="s">
        <v>49682</v>
      </c>
      <c r="E52172" s="1">
        <v>7.9976851851851855E-2</v>
      </c>
      <c r="F52172">
        <v>2019</v>
      </c>
    </row>
    <row r="52173" spans="1:6" x14ac:dyDescent="0.25">
      <c r="A52173">
        <v>1631</v>
      </c>
      <c r="B52173">
        <v>1631</v>
      </c>
      <c r="C52173">
        <v>16669</v>
      </c>
      <c r="D52173" t="s">
        <v>49683</v>
      </c>
      <c r="E52173" s="1">
        <v>7.9976851851851855E-2</v>
      </c>
      <c r="F52173">
        <v>2019</v>
      </c>
    </row>
    <row r="52174" spans="1:6" x14ac:dyDescent="0.25">
      <c r="A52174">
        <v>1632</v>
      </c>
      <c r="B52174">
        <v>1632</v>
      </c>
      <c r="C52174">
        <v>30223</v>
      </c>
      <c r="D52174" t="s">
        <v>21205</v>
      </c>
      <c r="E52174" s="1">
        <v>7.9988425925925921E-2</v>
      </c>
      <c r="F52174">
        <v>2019</v>
      </c>
    </row>
    <row r="52175" spans="1:6" x14ac:dyDescent="0.25">
      <c r="A52175">
        <v>1633</v>
      </c>
      <c r="B52175">
        <v>1633</v>
      </c>
      <c r="C52175">
        <v>17723</v>
      </c>
      <c r="D52175" t="s">
        <v>6726</v>
      </c>
      <c r="E52175" s="1">
        <v>7.9988425925925921E-2</v>
      </c>
      <c r="F52175">
        <v>2019</v>
      </c>
    </row>
    <row r="52176" spans="1:6" x14ac:dyDescent="0.25">
      <c r="A52176">
        <v>1634</v>
      </c>
      <c r="B52176">
        <v>1634</v>
      </c>
      <c r="C52176">
        <v>1946</v>
      </c>
      <c r="D52176" t="s">
        <v>49684</v>
      </c>
      <c r="E52176" s="1">
        <v>7.9988425925925921E-2</v>
      </c>
      <c r="F52176">
        <v>2019</v>
      </c>
    </row>
    <row r="52177" spans="1:6" x14ac:dyDescent="0.25">
      <c r="A52177">
        <v>1635</v>
      </c>
      <c r="B52177">
        <v>1635</v>
      </c>
      <c r="C52177">
        <v>17688</v>
      </c>
      <c r="D52177" t="s">
        <v>5757</v>
      </c>
      <c r="E52177" s="1">
        <v>7.9988425925925921E-2</v>
      </c>
      <c r="F52177">
        <v>2019</v>
      </c>
    </row>
    <row r="52178" spans="1:6" x14ac:dyDescent="0.25">
      <c r="A52178">
        <v>1636</v>
      </c>
      <c r="B52178">
        <v>1636</v>
      </c>
      <c r="C52178">
        <v>5131</v>
      </c>
      <c r="D52178" t="s">
        <v>49685</v>
      </c>
      <c r="E52178" s="1">
        <v>7.9988425925925921E-2</v>
      </c>
      <c r="F52178">
        <v>2019</v>
      </c>
    </row>
    <row r="52179" spans="1:6" x14ac:dyDescent="0.25">
      <c r="A52179">
        <v>1637</v>
      </c>
      <c r="B52179">
        <v>1637</v>
      </c>
      <c r="C52179">
        <v>16846</v>
      </c>
      <c r="D52179" t="s">
        <v>49686</v>
      </c>
      <c r="E52179" s="1">
        <v>0.08</v>
      </c>
      <c r="F52179">
        <v>2019</v>
      </c>
    </row>
    <row r="52180" spans="1:6" x14ac:dyDescent="0.25">
      <c r="A52180">
        <v>1638</v>
      </c>
      <c r="B52180">
        <v>1638</v>
      </c>
      <c r="C52180">
        <v>2943</v>
      </c>
      <c r="D52180" t="s">
        <v>49687</v>
      </c>
      <c r="E52180" s="1">
        <v>0.08</v>
      </c>
      <c r="F52180">
        <v>2019</v>
      </c>
    </row>
    <row r="52181" spans="1:6" x14ac:dyDescent="0.25">
      <c r="A52181">
        <v>1639</v>
      </c>
      <c r="B52181">
        <v>1639</v>
      </c>
      <c r="C52181">
        <v>1348</v>
      </c>
      <c r="D52181" t="s">
        <v>1170</v>
      </c>
      <c r="E52181" s="1">
        <v>8.0011574074074068E-2</v>
      </c>
      <c r="F52181">
        <v>2019</v>
      </c>
    </row>
    <row r="52182" spans="1:6" x14ac:dyDescent="0.25">
      <c r="A52182">
        <v>1640</v>
      </c>
      <c r="B52182">
        <v>1640</v>
      </c>
      <c r="C52182">
        <v>2044</v>
      </c>
      <c r="D52182" t="s">
        <v>38659</v>
      </c>
      <c r="E52182" s="1">
        <v>8.0011574074074068E-2</v>
      </c>
      <c r="F52182">
        <v>2019</v>
      </c>
    </row>
    <row r="52183" spans="1:6" x14ac:dyDescent="0.25">
      <c r="A52183">
        <v>1641</v>
      </c>
      <c r="B52183">
        <v>1641</v>
      </c>
      <c r="C52183">
        <v>3591</v>
      </c>
      <c r="D52183" t="s">
        <v>49688</v>
      </c>
      <c r="E52183" s="1">
        <v>8.0023148148148149E-2</v>
      </c>
      <c r="F52183">
        <v>2019</v>
      </c>
    </row>
    <row r="52184" spans="1:6" x14ac:dyDescent="0.25">
      <c r="A52184">
        <v>1642</v>
      </c>
      <c r="B52184">
        <v>1642</v>
      </c>
      <c r="C52184">
        <v>2550</v>
      </c>
      <c r="D52184" t="s">
        <v>49689</v>
      </c>
      <c r="E52184" s="1">
        <v>8.0023148148148149E-2</v>
      </c>
      <c r="F52184">
        <v>2019</v>
      </c>
    </row>
    <row r="52185" spans="1:6" x14ac:dyDescent="0.25">
      <c r="A52185">
        <v>1643</v>
      </c>
      <c r="B52185">
        <v>1643</v>
      </c>
      <c r="C52185">
        <v>1964</v>
      </c>
      <c r="D52185" t="s">
        <v>49690</v>
      </c>
      <c r="E52185" s="1">
        <v>8.0023148148148149E-2</v>
      </c>
      <c r="F52185">
        <v>2019</v>
      </c>
    </row>
    <row r="52186" spans="1:6" x14ac:dyDescent="0.25">
      <c r="A52186">
        <v>1644</v>
      </c>
      <c r="B52186">
        <v>1644</v>
      </c>
      <c r="C52186">
        <v>2954</v>
      </c>
      <c r="D52186" t="s">
        <v>2348</v>
      </c>
      <c r="E52186" s="1">
        <v>8.0023148148148149E-2</v>
      </c>
      <c r="F52186">
        <v>2019</v>
      </c>
    </row>
    <row r="52187" spans="1:6" x14ac:dyDescent="0.25">
      <c r="A52187">
        <v>1645</v>
      </c>
      <c r="B52187">
        <v>1645</v>
      </c>
      <c r="C52187">
        <v>7271</v>
      </c>
      <c r="D52187" t="s">
        <v>24333</v>
      </c>
      <c r="E52187" s="1">
        <v>8.0034722222222215E-2</v>
      </c>
      <c r="F52187">
        <v>2019</v>
      </c>
    </row>
    <row r="52188" spans="1:6" x14ac:dyDescent="0.25">
      <c r="A52188">
        <v>1646</v>
      </c>
      <c r="B52188">
        <v>1646</v>
      </c>
      <c r="C52188">
        <v>2267</v>
      </c>
      <c r="D52188" t="s">
        <v>2827</v>
      </c>
      <c r="E52188" s="1">
        <v>8.0034722222222215E-2</v>
      </c>
      <c r="F52188">
        <v>2019</v>
      </c>
    </row>
    <row r="52189" spans="1:6" x14ac:dyDescent="0.25">
      <c r="A52189">
        <v>1647</v>
      </c>
      <c r="B52189">
        <v>1647</v>
      </c>
      <c r="C52189">
        <v>5813</v>
      </c>
      <c r="D52189" t="s">
        <v>49691</v>
      </c>
      <c r="E52189" s="1">
        <v>8.0046296296296296E-2</v>
      </c>
      <c r="F52189">
        <v>2019</v>
      </c>
    </row>
    <row r="52190" spans="1:6" x14ac:dyDescent="0.25">
      <c r="A52190">
        <v>1648</v>
      </c>
      <c r="B52190">
        <v>1648</v>
      </c>
      <c r="C52190">
        <v>4264</v>
      </c>
      <c r="D52190" t="s">
        <v>49692</v>
      </c>
      <c r="E52190" s="1">
        <v>8.0057870370370376E-2</v>
      </c>
      <c r="F52190">
        <v>2019</v>
      </c>
    </row>
    <row r="52191" spans="1:6" x14ac:dyDescent="0.25">
      <c r="A52191">
        <v>1649</v>
      </c>
      <c r="B52191">
        <v>1649</v>
      </c>
      <c r="C52191">
        <v>2866</v>
      </c>
      <c r="D52191" t="s">
        <v>49693</v>
      </c>
      <c r="E52191" s="1">
        <v>8.0057870370370376E-2</v>
      </c>
      <c r="F52191">
        <v>2019</v>
      </c>
    </row>
    <row r="52192" spans="1:6" x14ac:dyDescent="0.25">
      <c r="A52192">
        <v>1650</v>
      </c>
      <c r="B52192">
        <v>1650</v>
      </c>
      <c r="C52192">
        <v>1140</v>
      </c>
      <c r="D52192" t="s">
        <v>49694</v>
      </c>
      <c r="E52192" s="1">
        <v>8.0057870370370376E-2</v>
      </c>
      <c r="F52192">
        <v>2019</v>
      </c>
    </row>
    <row r="52193" spans="1:6" x14ac:dyDescent="0.25">
      <c r="A52193">
        <v>1651</v>
      </c>
      <c r="B52193">
        <v>1651</v>
      </c>
      <c r="C52193">
        <v>3829</v>
      </c>
      <c r="D52193" t="s">
        <v>49695</v>
      </c>
      <c r="E52193" s="1">
        <v>8.0069444444444443E-2</v>
      </c>
      <c r="F52193">
        <v>2019</v>
      </c>
    </row>
    <row r="52194" spans="1:6" x14ac:dyDescent="0.25">
      <c r="A52194">
        <v>1652</v>
      </c>
      <c r="B52194">
        <v>1652</v>
      </c>
      <c r="C52194">
        <v>1537</v>
      </c>
      <c r="D52194" t="s">
        <v>36886</v>
      </c>
      <c r="E52194" s="1">
        <v>8.0069444444444443E-2</v>
      </c>
      <c r="F52194">
        <v>2019</v>
      </c>
    </row>
    <row r="52195" spans="1:6" x14ac:dyDescent="0.25">
      <c r="A52195">
        <v>1653</v>
      </c>
      <c r="B52195">
        <v>1653</v>
      </c>
      <c r="C52195">
        <v>4810</v>
      </c>
      <c r="D52195" t="s">
        <v>24031</v>
      </c>
      <c r="E52195" s="1">
        <v>8.0081018518518524E-2</v>
      </c>
      <c r="F52195">
        <v>2019</v>
      </c>
    </row>
    <row r="52196" spans="1:6" x14ac:dyDescent="0.25">
      <c r="A52196">
        <v>1654</v>
      </c>
      <c r="B52196">
        <v>1654</v>
      </c>
      <c r="C52196">
        <v>2563</v>
      </c>
      <c r="D52196" t="s">
        <v>49696</v>
      </c>
      <c r="E52196" s="1">
        <v>8.0081018518518524E-2</v>
      </c>
      <c r="F52196">
        <v>2019</v>
      </c>
    </row>
    <row r="52197" spans="1:6" x14ac:dyDescent="0.25">
      <c r="A52197">
        <v>1655</v>
      </c>
      <c r="B52197">
        <v>1655</v>
      </c>
      <c r="C52197">
        <v>8313</v>
      </c>
      <c r="D52197" t="s">
        <v>49697</v>
      </c>
      <c r="E52197" s="1">
        <v>8.009259259259259E-2</v>
      </c>
      <c r="F52197">
        <v>2019</v>
      </c>
    </row>
    <row r="52198" spans="1:6" x14ac:dyDescent="0.25">
      <c r="A52198">
        <v>1656</v>
      </c>
      <c r="B52198">
        <v>1656</v>
      </c>
      <c r="C52198">
        <v>3743</v>
      </c>
      <c r="D52198" t="s">
        <v>49698</v>
      </c>
      <c r="E52198" s="1">
        <v>8.009259259259259E-2</v>
      </c>
      <c r="F52198">
        <v>2019</v>
      </c>
    </row>
    <row r="52199" spans="1:6" x14ac:dyDescent="0.25">
      <c r="A52199">
        <v>1657</v>
      </c>
      <c r="B52199">
        <v>1657</v>
      </c>
      <c r="C52199">
        <v>16325</v>
      </c>
      <c r="D52199" t="s">
        <v>9033</v>
      </c>
      <c r="E52199" s="1">
        <v>8.009259259259259E-2</v>
      </c>
      <c r="F52199">
        <v>2019</v>
      </c>
    </row>
    <row r="52200" spans="1:6" x14ac:dyDescent="0.25">
      <c r="A52200">
        <v>1658</v>
      </c>
      <c r="B52200">
        <v>1658</v>
      </c>
      <c r="C52200">
        <v>6084</v>
      </c>
      <c r="D52200" t="s">
        <v>49699</v>
      </c>
      <c r="E52200" s="1">
        <v>8.009259259259259E-2</v>
      </c>
      <c r="F52200">
        <v>2019</v>
      </c>
    </row>
    <row r="52201" spans="1:6" x14ac:dyDescent="0.25">
      <c r="A52201">
        <v>1659</v>
      </c>
      <c r="B52201">
        <v>1659</v>
      </c>
      <c r="C52201">
        <v>6991</v>
      </c>
      <c r="D52201" t="s">
        <v>49700</v>
      </c>
      <c r="E52201" s="1">
        <v>8.009259259259259E-2</v>
      </c>
      <c r="F52201">
        <v>2019</v>
      </c>
    </row>
    <row r="52202" spans="1:6" x14ac:dyDescent="0.25">
      <c r="A52202">
        <v>1660</v>
      </c>
      <c r="B52202">
        <v>1660</v>
      </c>
      <c r="C52202">
        <v>16197</v>
      </c>
      <c r="D52202" t="s">
        <v>49701</v>
      </c>
      <c r="E52202" s="1">
        <v>8.0104166666666671E-2</v>
      </c>
      <c r="F52202">
        <v>2019</v>
      </c>
    </row>
    <row r="52203" spans="1:6" x14ac:dyDescent="0.25">
      <c r="A52203">
        <v>1661</v>
      </c>
      <c r="B52203">
        <v>1661</v>
      </c>
      <c r="C52203">
        <v>17269</v>
      </c>
      <c r="D52203" t="s">
        <v>49702</v>
      </c>
      <c r="E52203" s="1">
        <v>8.0115740740740737E-2</v>
      </c>
      <c r="F52203">
        <v>2019</v>
      </c>
    </row>
    <row r="52204" spans="1:6" x14ac:dyDescent="0.25">
      <c r="A52204">
        <v>1662</v>
      </c>
      <c r="B52204">
        <v>1662</v>
      </c>
      <c r="C52204">
        <v>2799</v>
      </c>
      <c r="D52204" t="s">
        <v>49703</v>
      </c>
      <c r="E52204" s="1">
        <v>8.0127314814814818E-2</v>
      </c>
      <c r="F52204">
        <v>2019</v>
      </c>
    </row>
    <row r="52205" spans="1:6" x14ac:dyDescent="0.25">
      <c r="A52205">
        <v>1663</v>
      </c>
      <c r="B52205">
        <v>1663</v>
      </c>
      <c r="C52205">
        <v>1667</v>
      </c>
      <c r="D52205" t="s">
        <v>49704</v>
      </c>
      <c r="E52205" s="1">
        <v>8.0127314814814818E-2</v>
      </c>
      <c r="F52205">
        <v>2019</v>
      </c>
    </row>
    <row r="52206" spans="1:6" x14ac:dyDescent="0.25">
      <c r="A52206">
        <v>1664</v>
      </c>
      <c r="B52206">
        <v>1664</v>
      </c>
      <c r="C52206">
        <v>5226</v>
      </c>
      <c r="D52206" t="s">
        <v>49705</v>
      </c>
      <c r="E52206" s="1">
        <v>8.0127314814814818E-2</v>
      </c>
      <c r="F52206">
        <v>2019</v>
      </c>
    </row>
    <row r="52207" spans="1:6" x14ac:dyDescent="0.25">
      <c r="A52207">
        <v>1665</v>
      </c>
      <c r="B52207">
        <v>1665</v>
      </c>
      <c r="C52207">
        <v>4619</v>
      </c>
      <c r="D52207" t="s">
        <v>49706</v>
      </c>
      <c r="E52207" s="1">
        <v>8.0127314814814818E-2</v>
      </c>
      <c r="F52207">
        <v>2019</v>
      </c>
    </row>
    <row r="52208" spans="1:6" x14ac:dyDescent="0.25">
      <c r="A52208">
        <v>1666</v>
      </c>
      <c r="B52208">
        <v>1666</v>
      </c>
      <c r="C52208">
        <v>16711</v>
      </c>
      <c r="D52208" t="s">
        <v>1202</v>
      </c>
      <c r="E52208" s="1">
        <v>8.0138888888888885E-2</v>
      </c>
      <c r="F52208">
        <v>2019</v>
      </c>
    </row>
    <row r="52209" spans="1:6" x14ac:dyDescent="0.25">
      <c r="A52209">
        <v>1667</v>
      </c>
      <c r="B52209">
        <v>1667</v>
      </c>
      <c r="C52209">
        <v>16730</v>
      </c>
      <c r="D52209" t="s">
        <v>1410</v>
      </c>
      <c r="E52209" s="1">
        <v>8.0138888888888885E-2</v>
      </c>
      <c r="F52209">
        <v>2019</v>
      </c>
    </row>
    <row r="52210" spans="1:6" x14ac:dyDescent="0.25">
      <c r="A52210">
        <v>1668</v>
      </c>
      <c r="B52210">
        <v>1668</v>
      </c>
      <c r="C52210">
        <v>7711</v>
      </c>
      <c r="D52210" t="s">
        <v>49707</v>
      </c>
      <c r="E52210" s="1">
        <v>8.0138888888888885E-2</v>
      </c>
      <c r="F52210">
        <v>2019</v>
      </c>
    </row>
    <row r="52211" spans="1:6" x14ac:dyDescent="0.25">
      <c r="A52211">
        <v>1669</v>
      </c>
      <c r="B52211">
        <v>1669</v>
      </c>
      <c r="C52211">
        <v>5893</v>
      </c>
      <c r="D52211" t="s">
        <v>38164</v>
      </c>
      <c r="E52211" s="1">
        <v>8.0138888888888885E-2</v>
      </c>
      <c r="F52211">
        <v>2019</v>
      </c>
    </row>
    <row r="52212" spans="1:6" x14ac:dyDescent="0.25">
      <c r="A52212">
        <v>1670</v>
      </c>
      <c r="B52212">
        <v>1670</v>
      </c>
      <c r="C52212">
        <v>8303</v>
      </c>
      <c r="D52212" t="s">
        <v>49708</v>
      </c>
      <c r="E52212" s="1">
        <v>8.0150462962962965E-2</v>
      </c>
      <c r="F52212">
        <v>2019</v>
      </c>
    </row>
    <row r="52213" spans="1:6" x14ac:dyDescent="0.25">
      <c r="A52213">
        <v>1671</v>
      </c>
      <c r="B52213">
        <v>1671</v>
      </c>
      <c r="C52213">
        <v>5292</v>
      </c>
      <c r="D52213" t="s">
        <v>49709</v>
      </c>
      <c r="E52213" s="1">
        <v>8.0162037037037032E-2</v>
      </c>
      <c r="F52213">
        <v>2019</v>
      </c>
    </row>
    <row r="52214" spans="1:6" x14ac:dyDescent="0.25">
      <c r="A52214">
        <v>1672</v>
      </c>
      <c r="B52214">
        <v>1672</v>
      </c>
      <c r="C52214">
        <v>16861</v>
      </c>
      <c r="D52214" t="s">
        <v>49710</v>
      </c>
      <c r="E52214" s="1">
        <v>8.0173611111111112E-2</v>
      </c>
      <c r="F52214">
        <v>2019</v>
      </c>
    </row>
    <row r="52215" spans="1:6" x14ac:dyDescent="0.25">
      <c r="A52215">
        <v>1673</v>
      </c>
      <c r="B52215">
        <v>1673</v>
      </c>
      <c r="C52215">
        <v>8294</v>
      </c>
      <c r="D52215" t="s">
        <v>49711</v>
      </c>
      <c r="E52215" s="1">
        <v>8.0173611111111112E-2</v>
      </c>
      <c r="F52215">
        <v>2019</v>
      </c>
    </row>
    <row r="52216" spans="1:6" x14ac:dyDescent="0.25">
      <c r="A52216">
        <v>1674</v>
      </c>
      <c r="B52216">
        <v>1674</v>
      </c>
      <c r="C52216">
        <v>17595</v>
      </c>
      <c r="D52216" t="s">
        <v>35047</v>
      </c>
      <c r="E52216" s="1">
        <v>8.0173611111111112E-2</v>
      </c>
      <c r="F52216">
        <v>2019</v>
      </c>
    </row>
    <row r="52217" spans="1:6" x14ac:dyDescent="0.25">
      <c r="A52217">
        <v>1675</v>
      </c>
      <c r="B52217">
        <v>1675</v>
      </c>
      <c r="C52217">
        <v>2983</v>
      </c>
      <c r="D52217" t="s">
        <v>49712</v>
      </c>
      <c r="E52217" s="1">
        <v>8.0173611111111112E-2</v>
      </c>
      <c r="F52217">
        <v>2019</v>
      </c>
    </row>
    <row r="52218" spans="1:6" x14ac:dyDescent="0.25">
      <c r="A52218">
        <v>1676</v>
      </c>
      <c r="B52218">
        <v>1676</v>
      </c>
      <c r="C52218">
        <v>1265</v>
      </c>
      <c r="D52218" t="s">
        <v>17847</v>
      </c>
      <c r="E52218" s="1">
        <v>8.0173611111111112E-2</v>
      </c>
      <c r="F52218">
        <v>2019</v>
      </c>
    </row>
    <row r="52219" spans="1:6" x14ac:dyDescent="0.25">
      <c r="A52219">
        <v>1677</v>
      </c>
      <c r="B52219">
        <v>1677</v>
      </c>
      <c r="C52219">
        <v>3074</v>
      </c>
      <c r="D52219" t="s">
        <v>37227</v>
      </c>
      <c r="E52219" s="1">
        <v>8.0185185185185179E-2</v>
      </c>
      <c r="F52219">
        <v>2019</v>
      </c>
    </row>
    <row r="52220" spans="1:6" x14ac:dyDescent="0.25">
      <c r="A52220">
        <v>1678</v>
      </c>
      <c r="B52220">
        <v>1678</v>
      </c>
      <c r="C52220">
        <v>1755</v>
      </c>
      <c r="D52220" t="s">
        <v>49713</v>
      </c>
      <c r="E52220" s="1">
        <v>8.0185185185185179E-2</v>
      </c>
      <c r="F52220">
        <v>2019</v>
      </c>
    </row>
    <row r="52221" spans="1:6" x14ac:dyDescent="0.25">
      <c r="A52221">
        <v>1679</v>
      </c>
      <c r="B52221">
        <v>1679</v>
      </c>
      <c r="C52221">
        <v>1926</v>
      </c>
      <c r="D52221" t="s">
        <v>49714</v>
      </c>
      <c r="E52221" s="1">
        <v>8.0196759259259259E-2</v>
      </c>
      <c r="F52221">
        <v>2019</v>
      </c>
    </row>
    <row r="52222" spans="1:6" x14ac:dyDescent="0.25">
      <c r="A52222">
        <v>1680</v>
      </c>
      <c r="B52222">
        <v>1680</v>
      </c>
      <c r="C52222">
        <v>1925</v>
      </c>
      <c r="D52222" t="s">
        <v>49715</v>
      </c>
      <c r="E52222" s="1">
        <v>8.0196759259259259E-2</v>
      </c>
      <c r="F52222">
        <v>2019</v>
      </c>
    </row>
    <row r="52223" spans="1:6" x14ac:dyDescent="0.25">
      <c r="A52223">
        <v>1681</v>
      </c>
      <c r="B52223">
        <v>1681</v>
      </c>
      <c r="C52223">
        <v>4816</v>
      </c>
      <c r="D52223" t="s">
        <v>893</v>
      </c>
      <c r="E52223" s="1">
        <v>8.020833333333334E-2</v>
      </c>
      <c r="F52223">
        <v>2019</v>
      </c>
    </row>
    <row r="52224" spans="1:6" x14ac:dyDescent="0.25">
      <c r="A52224">
        <v>1682</v>
      </c>
      <c r="B52224">
        <v>1682</v>
      </c>
      <c r="C52224">
        <v>2766</v>
      </c>
      <c r="D52224" t="s">
        <v>49716</v>
      </c>
      <c r="E52224" s="1">
        <v>8.020833333333334E-2</v>
      </c>
      <c r="F52224">
        <v>2019</v>
      </c>
    </row>
    <row r="52225" spans="1:6" x14ac:dyDescent="0.25">
      <c r="A52225">
        <v>1683</v>
      </c>
      <c r="B52225">
        <v>1683</v>
      </c>
      <c r="C52225">
        <v>5106</v>
      </c>
      <c r="D52225" t="s">
        <v>37407</v>
      </c>
      <c r="E52225" s="1">
        <v>8.0219907407407406E-2</v>
      </c>
      <c r="F52225">
        <v>2019</v>
      </c>
    </row>
    <row r="52226" spans="1:6" x14ac:dyDescent="0.25">
      <c r="A52226">
        <v>1684</v>
      </c>
      <c r="B52226">
        <v>1684</v>
      </c>
      <c r="C52226">
        <v>3274</v>
      </c>
      <c r="D52226" t="s">
        <v>49717</v>
      </c>
      <c r="E52226" s="1">
        <v>8.0219907407407406E-2</v>
      </c>
      <c r="F52226">
        <v>2019</v>
      </c>
    </row>
    <row r="52227" spans="1:6" x14ac:dyDescent="0.25">
      <c r="A52227">
        <v>1685</v>
      </c>
      <c r="B52227">
        <v>1685</v>
      </c>
      <c r="C52227">
        <v>4161</v>
      </c>
      <c r="D52227" t="s">
        <v>22792</v>
      </c>
      <c r="E52227" s="1">
        <v>8.0219907407407406E-2</v>
      </c>
      <c r="F52227">
        <v>2019</v>
      </c>
    </row>
    <row r="52228" spans="1:6" x14ac:dyDescent="0.25">
      <c r="A52228">
        <v>1686</v>
      </c>
      <c r="B52228">
        <v>1686</v>
      </c>
      <c r="C52228">
        <v>3137</v>
      </c>
      <c r="D52228" t="s">
        <v>6629</v>
      </c>
      <c r="E52228" s="1">
        <v>8.0231481481481487E-2</v>
      </c>
      <c r="F52228">
        <v>2019</v>
      </c>
    </row>
    <row r="52229" spans="1:6" x14ac:dyDescent="0.25">
      <c r="A52229">
        <v>1687</v>
      </c>
      <c r="B52229">
        <v>1687</v>
      </c>
      <c r="C52229">
        <v>7919</v>
      </c>
      <c r="D52229" t="s">
        <v>49718</v>
      </c>
      <c r="E52229" s="1">
        <v>8.0231481481481487E-2</v>
      </c>
      <c r="F52229">
        <v>2019</v>
      </c>
    </row>
    <row r="52230" spans="1:6" x14ac:dyDescent="0.25">
      <c r="A52230">
        <v>1688</v>
      </c>
      <c r="B52230">
        <v>1688</v>
      </c>
      <c r="C52230">
        <v>8866</v>
      </c>
      <c r="D52230" t="s">
        <v>49719</v>
      </c>
      <c r="E52230" s="1">
        <v>8.0243055555555554E-2</v>
      </c>
      <c r="F52230">
        <v>2019</v>
      </c>
    </row>
    <row r="52231" spans="1:6" x14ac:dyDescent="0.25">
      <c r="A52231">
        <v>1689</v>
      </c>
      <c r="B52231">
        <v>1689</v>
      </c>
      <c r="C52231">
        <v>4322</v>
      </c>
      <c r="D52231" t="s">
        <v>8909</v>
      </c>
      <c r="E52231" s="1">
        <v>8.0243055555555554E-2</v>
      </c>
      <c r="F52231">
        <v>2019</v>
      </c>
    </row>
    <row r="52232" spans="1:6" x14ac:dyDescent="0.25">
      <c r="A52232">
        <v>1690</v>
      </c>
      <c r="B52232">
        <v>1690</v>
      </c>
      <c r="C52232">
        <v>3136</v>
      </c>
      <c r="D52232" t="s">
        <v>2225</v>
      </c>
      <c r="E52232" s="1">
        <v>8.0243055555555554E-2</v>
      </c>
      <c r="F52232">
        <v>2019</v>
      </c>
    </row>
    <row r="52233" spans="1:6" x14ac:dyDescent="0.25">
      <c r="A52233">
        <v>1691</v>
      </c>
      <c r="B52233">
        <v>1691</v>
      </c>
      <c r="C52233">
        <v>16658</v>
      </c>
      <c r="D52233" t="s">
        <v>49720</v>
      </c>
      <c r="E52233" s="1">
        <v>8.0254629629629634E-2</v>
      </c>
      <c r="F52233">
        <v>2019</v>
      </c>
    </row>
    <row r="52234" spans="1:6" x14ac:dyDescent="0.25">
      <c r="A52234">
        <v>1692</v>
      </c>
      <c r="B52234">
        <v>1692</v>
      </c>
      <c r="C52234">
        <v>3354</v>
      </c>
      <c r="D52234" t="s">
        <v>24145</v>
      </c>
      <c r="E52234" s="1">
        <v>8.0254629629629634E-2</v>
      </c>
      <c r="F52234">
        <v>2019</v>
      </c>
    </row>
    <row r="52235" spans="1:6" x14ac:dyDescent="0.25">
      <c r="A52235">
        <v>1693</v>
      </c>
      <c r="B52235">
        <v>1693</v>
      </c>
      <c r="C52235">
        <v>2025</v>
      </c>
      <c r="D52235" t="s">
        <v>49721</v>
      </c>
      <c r="E52235" s="1">
        <v>8.0266203703703701E-2</v>
      </c>
      <c r="F52235">
        <v>2019</v>
      </c>
    </row>
    <row r="52236" spans="1:6" x14ac:dyDescent="0.25">
      <c r="A52236">
        <v>1694</v>
      </c>
      <c r="B52236">
        <v>1694</v>
      </c>
      <c r="C52236">
        <v>2617</v>
      </c>
      <c r="D52236" t="s">
        <v>11004</v>
      </c>
      <c r="E52236" s="1">
        <v>8.0266203703703701E-2</v>
      </c>
      <c r="F52236">
        <v>2019</v>
      </c>
    </row>
    <row r="52237" spans="1:6" x14ac:dyDescent="0.25">
      <c r="A52237">
        <v>1695</v>
      </c>
      <c r="B52237">
        <v>1695</v>
      </c>
      <c r="C52237">
        <v>2221</v>
      </c>
      <c r="D52237" t="s">
        <v>49722</v>
      </c>
      <c r="E52237" s="1">
        <v>8.0266203703703701E-2</v>
      </c>
      <c r="F52237">
        <v>2019</v>
      </c>
    </row>
    <row r="52238" spans="1:6" x14ac:dyDescent="0.25">
      <c r="A52238">
        <v>1696</v>
      </c>
      <c r="B52238">
        <v>1696</v>
      </c>
      <c r="C52238">
        <v>3817</v>
      </c>
      <c r="D52238" t="s">
        <v>49723</v>
      </c>
      <c r="E52238" s="1">
        <v>8.0277777777777781E-2</v>
      </c>
      <c r="F52238">
        <v>2019</v>
      </c>
    </row>
    <row r="52239" spans="1:6" x14ac:dyDescent="0.25">
      <c r="A52239">
        <v>1697</v>
      </c>
      <c r="B52239">
        <v>1697</v>
      </c>
      <c r="C52239">
        <v>16838</v>
      </c>
      <c r="D52239" t="s">
        <v>49724</v>
      </c>
      <c r="E52239" s="1">
        <v>8.0277777777777781E-2</v>
      </c>
      <c r="F52239">
        <v>2019</v>
      </c>
    </row>
    <row r="52240" spans="1:6" x14ac:dyDescent="0.25">
      <c r="A52240">
        <v>1698</v>
      </c>
      <c r="B52240">
        <v>1698</v>
      </c>
      <c r="C52240">
        <v>5666</v>
      </c>
      <c r="D52240" t="s">
        <v>2075</v>
      </c>
      <c r="E52240" s="1">
        <v>8.0277777777777781E-2</v>
      </c>
      <c r="F52240">
        <v>2019</v>
      </c>
    </row>
    <row r="52241" spans="1:6" x14ac:dyDescent="0.25">
      <c r="A52241">
        <v>1699</v>
      </c>
      <c r="B52241">
        <v>1699</v>
      </c>
      <c r="C52241">
        <v>6533</v>
      </c>
      <c r="D52241" t="s">
        <v>49725</v>
      </c>
      <c r="E52241" s="1">
        <v>8.0277777777777781E-2</v>
      </c>
      <c r="F52241">
        <v>2019</v>
      </c>
    </row>
    <row r="52242" spans="1:6" x14ac:dyDescent="0.25">
      <c r="A52242">
        <v>1700</v>
      </c>
      <c r="B52242">
        <v>1700</v>
      </c>
      <c r="C52242">
        <v>3579</v>
      </c>
      <c r="D52242" t="s">
        <v>3702</v>
      </c>
      <c r="E52242" s="1">
        <v>8.0289351851851848E-2</v>
      </c>
      <c r="F52242">
        <v>2019</v>
      </c>
    </row>
    <row r="52243" spans="1:6" x14ac:dyDescent="0.25">
      <c r="A52243">
        <v>1701</v>
      </c>
      <c r="B52243">
        <v>1701</v>
      </c>
      <c r="C52243">
        <v>11665</v>
      </c>
      <c r="D52243" t="s">
        <v>49726</v>
      </c>
      <c r="E52243" s="1">
        <v>8.0289351851851848E-2</v>
      </c>
      <c r="F52243">
        <v>2019</v>
      </c>
    </row>
    <row r="52244" spans="1:6" x14ac:dyDescent="0.25">
      <c r="A52244">
        <v>1702</v>
      </c>
      <c r="B52244">
        <v>1702</v>
      </c>
      <c r="C52244">
        <v>4027</v>
      </c>
      <c r="D52244" t="s">
        <v>24539</v>
      </c>
      <c r="E52244" s="1">
        <v>8.0300925925925928E-2</v>
      </c>
      <c r="F52244">
        <v>2019</v>
      </c>
    </row>
    <row r="52245" spans="1:6" x14ac:dyDescent="0.25">
      <c r="A52245">
        <v>1703</v>
      </c>
      <c r="B52245">
        <v>1703</v>
      </c>
      <c r="C52245">
        <v>9626</v>
      </c>
      <c r="D52245" t="s">
        <v>49727</v>
      </c>
      <c r="E52245" s="1">
        <v>8.0300925925925928E-2</v>
      </c>
      <c r="F52245">
        <v>2019</v>
      </c>
    </row>
    <row r="52246" spans="1:6" x14ac:dyDescent="0.25">
      <c r="A52246">
        <v>1704</v>
      </c>
      <c r="B52246">
        <v>1704</v>
      </c>
      <c r="C52246">
        <v>3660</v>
      </c>
      <c r="D52246" t="s">
        <v>22566</v>
      </c>
      <c r="E52246" s="1">
        <v>8.0300925925925928E-2</v>
      </c>
      <c r="F52246">
        <v>2019</v>
      </c>
    </row>
    <row r="52247" spans="1:6" x14ac:dyDescent="0.25">
      <c r="A52247">
        <v>1705</v>
      </c>
      <c r="B52247">
        <v>1705</v>
      </c>
      <c r="C52247">
        <v>6102</v>
      </c>
      <c r="D52247" t="s">
        <v>49728</v>
      </c>
      <c r="E52247" s="1">
        <v>8.0300925925925928E-2</v>
      </c>
      <c r="F52247">
        <v>2019</v>
      </c>
    </row>
    <row r="52248" spans="1:6" x14ac:dyDescent="0.25">
      <c r="A52248">
        <v>1706</v>
      </c>
      <c r="B52248">
        <v>1706</v>
      </c>
      <c r="C52248">
        <v>5734</v>
      </c>
      <c r="D52248" t="s">
        <v>49729</v>
      </c>
      <c r="E52248" s="1">
        <v>8.0312499999999995E-2</v>
      </c>
      <c r="F52248">
        <v>2019</v>
      </c>
    </row>
    <row r="52249" spans="1:6" x14ac:dyDescent="0.25">
      <c r="A52249">
        <v>1707</v>
      </c>
      <c r="B52249">
        <v>1707</v>
      </c>
      <c r="C52249">
        <v>2538</v>
      </c>
      <c r="D52249" t="s">
        <v>18547</v>
      </c>
      <c r="E52249" s="1">
        <v>8.0312499999999995E-2</v>
      </c>
      <c r="F52249">
        <v>2019</v>
      </c>
    </row>
    <row r="52250" spans="1:6" x14ac:dyDescent="0.25">
      <c r="A52250">
        <v>1708</v>
      </c>
      <c r="B52250">
        <v>1708</v>
      </c>
      <c r="C52250">
        <v>17814</v>
      </c>
      <c r="D52250" t="s">
        <v>38264</v>
      </c>
      <c r="E52250" s="1">
        <v>8.0324074074074076E-2</v>
      </c>
      <c r="F52250">
        <v>2019</v>
      </c>
    </row>
    <row r="52251" spans="1:6" x14ac:dyDescent="0.25">
      <c r="A52251">
        <v>1709</v>
      </c>
      <c r="B52251">
        <v>1709</v>
      </c>
      <c r="C52251">
        <v>2031</v>
      </c>
      <c r="D52251" t="s">
        <v>36646</v>
      </c>
      <c r="E52251" s="1">
        <v>8.0324074074074076E-2</v>
      </c>
      <c r="F52251">
        <v>2019</v>
      </c>
    </row>
    <row r="52252" spans="1:6" x14ac:dyDescent="0.25">
      <c r="A52252">
        <v>1710</v>
      </c>
      <c r="B52252">
        <v>1710</v>
      </c>
      <c r="C52252">
        <v>17728</v>
      </c>
      <c r="D52252" t="s">
        <v>7212</v>
      </c>
      <c r="E52252" s="1">
        <v>8.0335648148148142E-2</v>
      </c>
      <c r="F52252">
        <v>2019</v>
      </c>
    </row>
    <row r="52253" spans="1:6" x14ac:dyDescent="0.25">
      <c r="A52253">
        <v>1711</v>
      </c>
      <c r="B52253">
        <v>1711</v>
      </c>
      <c r="C52253">
        <v>3378</v>
      </c>
      <c r="D52253" t="s">
        <v>38509</v>
      </c>
      <c r="E52253" s="1">
        <v>8.0335648148148142E-2</v>
      </c>
      <c r="F52253">
        <v>2019</v>
      </c>
    </row>
    <row r="52254" spans="1:6" x14ac:dyDescent="0.25">
      <c r="A52254">
        <v>1712</v>
      </c>
      <c r="B52254">
        <v>1712</v>
      </c>
      <c r="C52254">
        <v>3470</v>
      </c>
      <c r="D52254" t="s">
        <v>49730</v>
      </c>
      <c r="E52254" s="1">
        <v>8.0335648148148142E-2</v>
      </c>
      <c r="F52254">
        <v>2019</v>
      </c>
    </row>
    <row r="52255" spans="1:6" x14ac:dyDescent="0.25">
      <c r="A52255">
        <v>1713</v>
      </c>
      <c r="B52255">
        <v>1713</v>
      </c>
      <c r="C52255">
        <v>3983</v>
      </c>
      <c r="D52255" t="s">
        <v>49731</v>
      </c>
      <c r="E52255" s="1">
        <v>8.0347222222222223E-2</v>
      </c>
      <c r="F52255">
        <v>2019</v>
      </c>
    </row>
    <row r="52256" spans="1:6" x14ac:dyDescent="0.25">
      <c r="A52256">
        <v>1714</v>
      </c>
      <c r="B52256">
        <v>1714</v>
      </c>
      <c r="C52256">
        <v>7032</v>
      </c>
      <c r="D52256" t="s">
        <v>49732</v>
      </c>
      <c r="E52256" s="1">
        <v>8.0347222222222223E-2</v>
      </c>
      <c r="F52256">
        <v>2019</v>
      </c>
    </row>
    <row r="52257" spans="1:6" x14ac:dyDescent="0.25">
      <c r="A52257">
        <v>1715</v>
      </c>
      <c r="B52257">
        <v>1715</v>
      </c>
      <c r="C52257">
        <v>2903</v>
      </c>
      <c r="D52257" t="s">
        <v>1466</v>
      </c>
      <c r="E52257" s="1">
        <v>8.0358796296296303E-2</v>
      </c>
      <c r="F52257">
        <v>2019</v>
      </c>
    </row>
    <row r="52258" spans="1:6" x14ac:dyDescent="0.25">
      <c r="A52258">
        <v>1716</v>
      </c>
      <c r="B52258">
        <v>1716</v>
      </c>
      <c r="C52258">
        <v>4382</v>
      </c>
      <c r="D52258" t="s">
        <v>49733</v>
      </c>
      <c r="E52258" s="1">
        <v>8.037037037037037E-2</v>
      </c>
      <c r="F52258">
        <v>2019</v>
      </c>
    </row>
    <row r="52259" spans="1:6" x14ac:dyDescent="0.25">
      <c r="A52259">
        <v>1717</v>
      </c>
      <c r="B52259">
        <v>1717</v>
      </c>
      <c r="C52259">
        <v>3560</v>
      </c>
      <c r="D52259" t="s">
        <v>49734</v>
      </c>
      <c r="E52259" s="1">
        <v>8.037037037037037E-2</v>
      </c>
      <c r="F52259">
        <v>2019</v>
      </c>
    </row>
    <row r="52260" spans="1:6" x14ac:dyDescent="0.25">
      <c r="A52260">
        <v>1718</v>
      </c>
      <c r="B52260">
        <v>1718</v>
      </c>
      <c r="C52260">
        <v>2178</v>
      </c>
      <c r="D52260" t="s">
        <v>2253</v>
      </c>
      <c r="E52260" s="1">
        <v>8.037037037037037E-2</v>
      </c>
      <c r="F52260">
        <v>2019</v>
      </c>
    </row>
    <row r="52261" spans="1:6" x14ac:dyDescent="0.25">
      <c r="A52261">
        <v>1719</v>
      </c>
      <c r="B52261">
        <v>1719</v>
      </c>
      <c r="C52261">
        <v>2593</v>
      </c>
      <c r="D52261" t="s">
        <v>24009</v>
      </c>
      <c r="E52261" s="1">
        <v>8.037037037037037E-2</v>
      </c>
      <c r="F52261">
        <v>2019</v>
      </c>
    </row>
    <row r="52262" spans="1:6" x14ac:dyDescent="0.25">
      <c r="A52262">
        <v>1720</v>
      </c>
      <c r="B52262">
        <v>1720</v>
      </c>
      <c r="C52262">
        <v>2224</v>
      </c>
      <c r="D52262" t="s">
        <v>49735</v>
      </c>
      <c r="E52262" s="1">
        <v>8.037037037037037E-2</v>
      </c>
      <c r="F52262">
        <v>2019</v>
      </c>
    </row>
    <row r="52263" spans="1:6" x14ac:dyDescent="0.25">
      <c r="A52263">
        <v>1721</v>
      </c>
      <c r="B52263">
        <v>1721</v>
      </c>
      <c r="C52263">
        <v>4214</v>
      </c>
      <c r="D52263" t="s">
        <v>49736</v>
      </c>
      <c r="E52263" s="1">
        <v>8.0393518518518517E-2</v>
      </c>
      <c r="F52263">
        <v>2019</v>
      </c>
    </row>
    <row r="52264" spans="1:6" x14ac:dyDescent="0.25">
      <c r="A52264">
        <v>1722</v>
      </c>
      <c r="B52264">
        <v>1722</v>
      </c>
      <c r="C52264">
        <v>1529</v>
      </c>
      <c r="D52264" t="s">
        <v>49737</v>
      </c>
      <c r="E52264" s="1">
        <v>8.0405092592592597E-2</v>
      </c>
      <c r="F52264">
        <v>2019</v>
      </c>
    </row>
    <row r="52265" spans="1:6" x14ac:dyDescent="0.25">
      <c r="A52265">
        <v>1723</v>
      </c>
      <c r="B52265">
        <v>1723</v>
      </c>
      <c r="C52265">
        <v>10895</v>
      </c>
      <c r="D52265" t="s">
        <v>49738</v>
      </c>
      <c r="E52265" s="1">
        <v>8.0405092592592597E-2</v>
      </c>
      <c r="F52265">
        <v>2019</v>
      </c>
    </row>
    <row r="52266" spans="1:6" x14ac:dyDescent="0.25">
      <c r="A52266">
        <v>1724</v>
      </c>
      <c r="B52266">
        <v>1724</v>
      </c>
      <c r="C52266">
        <v>5139</v>
      </c>
      <c r="D52266" t="s">
        <v>2639</v>
      </c>
      <c r="E52266" s="1">
        <v>8.0405092592592597E-2</v>
      </c>
      <c r="F52266">
        <v>2019</v>
      </c>
    </row>
    <row r="52267" spans="1:6" x14ac:dyDescent="0.25">
      <c r="A52267">
        <v>1725</v>
      </c>
      <c r="B52267">
        <v>1725</v>
      </c>
      <c r="C52267">
        <v>17794</v>
      </c>
      <c r="D52267" t="s">
        <v>8060</v>
      </c>
      <c r="E52267" s="1">
        <v>8.0405092592592597E-2</v>
      </c>
      <c r="F52267">
        <v>2019</v>
      </c>
    </row>
    <row r="52268" spans="1:6" x14ac:dyDescent="0.25">
      <c r="A52268">
        <v>1726</v>
      </c>
      <c r="B52268">
        <v>1726</v>
      </c>
      <c r="C52268">
        <v>4603</v>
      </c>
      <c r="D52268" t="s">
        <v>493</v>
      </c>
      <c r="E52268" s="1">
        <v>8.0405092592592597E-2</v>
      </c>
      <c r="F52268">
        <v>2019</v>
      </c>
    </row>
    <row r="52269" spans="1:6" x14ac:dyDescent="0.25">
      <c r="A52269">
        <v>1727</v>
      </c>
      <c r="B52269">
        <v>1727</v>
      </c>
      <c r="C52269">
        <v>8757</v>
      </c>
      <c r="D52269" t="s">
        <v>49739</v>
      </c>
      <c r="E52269" s="1">
        <v>8.0439814814814811E-2</v>
      </c>
      <c r="F52269">
        <v>2019</v>
      </c>
    </row>
    <row r="52270" spans="1:6" x14ac:dyDescent="0.25">
      <c r="A52270">
        <v>1728</v>
      </c>
      <c r="B52270">
        <v>1728</v>
      </c>
      <c r="C52270">
        <v>10366</v>
      </c>
      <c r="D52270" t="s">
        <v>49740</v>
      </c>
      <c r="E52270" s="1">
        <v>8.0439814814814811E-2</v>
      </c>
      <c r="F52270">
        <v>2019</v>
      </c>
    </row>
    <row r="52271" spans="1:6" x14ac:dyDescent="0.25">
      <c r="A52271">
        <v>1729</v>
      </c>
      <c r="B52271">
        <v>1729</v>
      </c>
      <c r="C52271">
        <v>1518</v>
      </c>
      <c r="D52271" t="s">
        <v>49741</v>
      </c>
      <c r="E52271" s="1">
        <v>8.0439814814814811E-2</v>
      </c>
      <c r="F52271">
        <v>2019</v>
      </c>
    </row>
    <row r="52272" spans="1:6" x14ac:dyDescent="0.25">
      <c r="A52272">
        <v>1730</v>
      </c>
      <c r="B52272">
        <v>1730</v>
      </c>
      <c r="C52272">
        <v>3959</v>
      </c>
      <c r="D52272" t="s">
        <v>49742</v>
      </c>
      <c r="E52272" s="1">
        <v>8.0439814814814811E-2</v>
      </c>
      <c r="F52272">
        <v>2019</v>
      </c>
    </row>
    <row r="52273" spans="1:6" x14ac:dyDescent="0.25">
      <c r="A52273">
        <v>1731</v>
      </c>
      <c r="B52273">
        <v>1731</v>
      </c>
      <c r="C52273">
        <v>2470</v>
      </c>
      <c r="D52273" t="s">
        <v>49743</v>
      </c>
      <c r="E52273" s="1">
        <v>8.0451388888888892E-2</v>
      </c>
      <c r="F52273">
        <v>2019</v>
      </c>
    </row>
    <row r="52274" spans="1:6" x14ac:dyDescent="0.25">
      <c r="A52274">
        <v>1732</v>
      </c>
      <c r="B52274">
        <v>1732</v>
      </c>
      <c r="C52274">
        <v>6340</v>
      </c>
      <c r="D52274" t="s">
        <v>22478</v>
      </c>
      <c r="E52274" s="1">
        <v>8.0451388888888892E-2</v>
      </c>
      <c r="F52274">
        <v>2019</v>
      </c>
    </row>
    <row r="52275" spans="1:6" x14ac:dyDescent="0.25">
      <c r="A52275">
        <v>1733</v>
      </c>
      <c r="B52275">
        <v>1733</v>
      </c>
      <c r="C52275">
        <v>7602</v>
      </c>
      <c r="D52275" t="s">
        <v>49744</v>
      </c>
      <c r="E52275" s="1">
        <v>8.0451388888888892E-2</v>
      </c>
      <c r="F52275">
        <v>2019</v>
      </c>
    </row>
    <row r="52276" spans="1:6" x14ac:dyDescent="0.25">
      <c r="A52276">
        <v>1734</v>
      </c>
      <c r="B52276">
        <v>1734</v>
      </c>
      <c r="C52276">
        <v>2281</v>
      </c>
      <c r="D52276" t="s">
        <v>5971</v>
      </c>
      <c r="E52276" s="1">
        <v>8.0462962962962958E-2</v>
      </c>
      <c r="F52276">
        <v>2019</v>
      </c>
    </row>
    <row r="52277" spans="1:6" x14ac:dyDescent="0.25">
      <c r="A52277">
        <v>1735</v>
      </c>
      <c r="B52277">
        <v>1735</v>
      </c>
      <c r="C52277">
        <v>16212</v>
      </c>
      <c r="D52277" t="s">
        <v>5967</v>
      </c>
      <c r="E52277" s="1">
        <v>8.0474537037037039E-2</v>
      </c>
      <c r="F52277">
        <v>2019</v>
      </c>
    </row>
    <row r="52278" spans="1:6" x14ac:dyDescent="0.25">
      <c r="A52278">
        <v>1736</v>
      </c>
      <c r="B52278">
        <v>1736</v>
      </c>
      <c r="C52278">
        <v>16812</v>
      </c>
      <c r="D52278" t="s">
        <v>28299</v>
      </c>
      <c r="E52278" s="1">
        <v>8.0474537037037039E-2</v>
      </c>
      <c r="F52278">
        <v>2019</v>
      </c>
    </row>
    <row r="52279" spans="1:6" x14ac:dyDescent="0.25">
      <c r="A52279">
        <v>1737</v>
      </c>
      <c r="B52279">
        <v>1737</v>
      </c>
      <c r="C52279">
        <v>1694</v>
      </c>
      <c r="D52279" t="s">
        <v>49745</v>
      </c>
      <c r="E52279" s="1">
        <v>8.0474537037037039E-2</v>
      </c>
      <c r="F52279">
        <v>2019</v>
      </c>
    </row>
    <row r="52280" spans="1:6" x14ac:dyDescent="0.25">
      <c r="A52280">
        <v>1738</v>
      </c>
      <c r="B52280">
        <v>1738</v>
      </c>
      <c r="C52280">
        <v>3147</v>
      </c>
      <c r="D52280" t="s">
        <v>1508</v>
      </c>
      <c r="E52280" s="1">
        <v>8.0486111111111105E-2</v>
      </c>
      <c r="F52280">
        <v>2019</v>
      </c>
    </row>
    <row r="52281" spans="1:6" x14ac:dyDescent="0.25">
      <c r="A52281">
        <v>1739</v>
      </c>
      <c r="B52281">
        <v>1739</v>
      </c>
      <c r="C52281">
        <v>2514</v>
      </c>
      <c r="D52281" t="s">
        <v>3208</v>
      </c>
      <c r="E52281" s="1">
        <v>8.0486111111111105E-2</v>
      </c>
      <c r="F52281">
        <v>2019</v>
      </c>
    </row>
    <row r="52282" spans="1:6" x14ac:dyDescent="0.25">
      <c r="A52282">
        <v>1740</v>
      </c>
      <c r="B52282">
        <v>1740</v>
      </c>
      <c r="C52282">
        <v>7658</v>
      </c>
      <c r="D52282" t="s">
        <v>49746</v>
      </c>
      <c r="E52282" s="1">
        <v>8.0486111111111105E-2</v>
      </c>
      <c r="F52282">
        <v>2019</v>
      </c>
    </row>
    <row r="52283" spans="1:6" x14ac:dyDescent="0.25">
      <c r="A52283">
        <v>1741</v>
      </c>
      <c r="B52283">
        <v>1741</v>
      </c>
      <c r="C52283">
        <v>16311</v>
      </c>
      <c r="D52283" t="s">
        <v>40020</v>
      </c>
      <c r="E52283" s="1">
        <v>8.0509259259259253E-2</v>
      </c>
      <c r="F52283">
        <v>2019</v>
      </c>
    </row>
    <row r="52284" spans="1:6" x14ac:dyDescent="0.25">
      <c r="A52284">
        <v>1742</v>
      </c>
      <c r="B52284">
        <v>1742</v>
      </c>
      <c r="C52284">
        <v>16823</v>
      </c>
      <c r="D52284" t="s">
        <v>4340</v>
      </c>
      <c r="E52284" s="1">
        <v>8.0509259259259253E-2</v>
      </c>
      <c r="F52284">
        <v>2019</v>
      </c>
    </row>
    <row r="52285" spans="1:6" x14ac:dyDescent="0.25">
      <c r="A52285">
        <v>1743</v>
      </c>
      <c r="B52285">
        <v>1743</v>
      </c>
      <c r="C52285">
        <v>13676</v>
      </c>
      <c r="D52285" t="s">
        <v>49747</v>
      </c>
      <c r="E52285" s="1">
        <v>8.0520833333333333E-2</v>
      </c>
      <c r="F52285">
        <v>2019</v>
      </c>
    </row>
    <row r="52286" spans="1:6" x14ac:dyDescent="0.25">
      <c r="A52286">
        <v>1744</v>
      </c>
      <c r="B52286">
        <v>1744</v>
      </c>
      <c r="C52286">
        <v>2747</v>
      </c>
      <c r="D52286" t="s">
        <v>49748</v>
      </c>
      <c r="E52286" s="1">
        <v>8.0532407407407414E-2</v>
      </c>
      <c r="F52286">
        <v>2019</v>
      </c>
    </row>
    <row r="52287" spans="1:6" x14ac:dyDescent="0.25">
      <c r="A52287">
        <v>1745</v>
      </c>
      <c r="B52287">
        <v>1745</v>
      </c>
      <c r="C52287">
        <v>4820</v>
      </c>
      <c r="D52287" t="s">
        <v>49749</v>
      </c>
      <c r="E52287" s="1">
        <v>8.0532407407407414E-2</v>
      </c>
      <c r="F52287">
        <v>2019</v>
      </c>
    </row>
    <row r="52288" spans="1:6" x14ac:dyDescent="0.25">
      <c r="A52288">
        <v>1746</v>
      </c>
      <c r="B52288">
        <v>1746</v>
      </c>
      <c r="C52288">
        <v>32768</v>
      </c>
      <c r="D52288" t="s">
        <v>49750</v>
      </c>
      <c r="E52288" s="1">
        <v>8.0532407407407414E-2</v>
      </c>
      <c r="F52288">
        <v>2019</v>
      </c>
    </row>
    <row r="52289" spans="1:6" x14ac:dyDescent="0.25">
      <c r="A52289">
        <v>1747</v>
      </c>
      <c r="B52289">
        <v>1747</v>
      </c>
      <c r="C52289">
        <v>6166</v>
      </c>
      <c r="D52289" t="s">
        <v>49751</v>
      </c>
      <c r="E52289" s="1">
        <v>8.0532407407407414E-2</v>
      </c>
      <c r="F52289">
        <v>2019</v>
      </c>
    </row>
    <row r="52290" spans="1:6" x14ac:dyDescent="0.25">
      <c r="A52290">
        <v>1748</v>
      </c>
      <c r="B52290">
        <v>1748</v>
      </c>
      <c r="C52290">
        <v>17725</v>
      </c>
      <c r="D52290" t="s">
        <v>10686</v>
      </c>
      <c r="E52290" s="1">
        <v>8.054398148148148E-2</v>
      </c>
      <c r="F52290">
        <v>2019</v>
      </c>
    </row>
    <row r="52291" spans="1:6" x14ac:dyDescent="0.25">
      <c r="A52291">
        <v>1749</v>
      </c>
      <c r="B52291">
        <v>1749</v>
      </c>
      <c r="C52291">
        <v>16328</v>
      </c>
      <c r="D52291" t="s">
        <v>49752</v>
      </c>
      <c r="E52291" s="1">
        <v>8.054398148148148E-2</v>
      </c>
      <c r="F52291">
        <v>2019</v>
      </c>
    </row>
    <row r="52292" spans="1:6" x14ac:dyDescent="0.25">
      <c r="A52292">
        <v>1750</v>
      </c>
      <c r="B52292">
        <v>1750</v>
      </c>
      <c r="C52292">
        <v>5550</v>
      </c>
      <c r="D52292" t="s">
        <v>49753</v>
      </c>
      <c r="E52292" s="1">
        <v>8.054398148148148E-2</v>
      </c>
      <c r="F52292">
        <v>2019</v>
      </c>
    </row>
    <row r="52293" spans="1:6" x14ac:dyDescent="0.25">
      <c r="A52293">
        <v>1751</v>
      </c>
      <c r="B52293">
        <v>1751</v>
      </c>
      <c r="C52293">
        <v>3328</v>
      </c>
      <c r="D52293" t="s">
        <v>49754</v>
      </c>
      <c r="E52293" s="1">
        <v>8.054398148148148E-2</v>
      </c>
      <c r="F52293">
        <v>2019</v>
      </c>
    </row>
    <row r="52294" spans="1:6" x14ac:dyDescent="0.25">
      <c r="A52294">
        <v>1752</v>
      </c>
      <c r="B52294">
        <v>1752</v>
      </c>
      <c r="C52294">
        <v>3397</v>
      </c>
      <c r="D52294" t="s">
        <v>47888</v>
      </c>
      <c r="E52294" s="1">
        <v>8.0555555555555561E-2</v>
      </c>
      <c r="F52294">
        <v>2019</v>
      </c>
    </row>
    <row r="52295" spans="1:6" x14ac:dyDescent="0.25">
      <c r="A52295">
        <v>1753</v>
      </c>
      <c r="B52295">
        <v>1753</v>
      </c>
      <c r="C52295">
        <v>6141</v>
      </c>
      <c r="D52295" t="s">
        <v>21836</v>
      </c>
      <c r="E52295" s="1">
        <v>8.0555555555555561E-2</v>
      </c>
      <c r="F52295">
        <v>2019</v>
      </c>
    </row>
    <row r="52296" spans="1:6" x14ac:dyDescent="0.25">
      <c r="A52296">
        <v>1754</v>
      </c>
      <c r="B52296">
        <v>1754</v>
      </c>
      <c r="C52296">
        <v>4008</v>
      </c>
      <c r="D52296" t="s">
        <v>3145</v>
      </c>
      <c r="E52296" s="1">
        <v>8.0555555555555561E-2</v>
      </c>
      <c r="F52296">
        <v>2019</v>
      </c>
    </row>
    <row r="52297" spans="1:6" x14ac:dyDescent="0.25">
      <c r="A52297">
        <v>1755</v>
      </c>
      <c r="B52297">
        <v>1755</v>
      </c>
      <c r="C52297">
        <v>3694</v>
      </c>
      <c r="D52297" t="s">
        <v>49755</v>
      </c>
      <c r="E52297" s="1">
        <v>8.0567129629629627E-2</v>
      </c>
      <c r="F52297">
        <v>2019</v>
      </c>
    </row>
    <row r="52298" spans="1:6" x14ac:dyDescent="0.25">
      <c r="A52298">
        <v>1756</v>
      </c>
      <c r="B52298">
        <v>1756</v>
      </c>
      <c r="C52298">
        <v>1793</v>
      </c>
      <c r="D52298" t="s">
        <v>10667</v>
      </c>
      <c r="E52298" s="1">
        <v>8.0567129629629627E-2</v>
      </c>
      <c r="F52298">
        <v>2019</v>
      </c>
    </row>
    <row r="52299" spans="1:6" x14ac:dyDescent="0.25">
      <c r="A52299">
        <v>1757</v>
      </c>
      <c r="B52299">
        <v>1757</v>
      </c>
      <c r="C52299">
        <v>2429</v>
      </c>
      <c r="D52299" t="s">
        <v>36636</v>
      </c>
      <c r="E52299" s="1">
        <v>8.0567129629629627E-2</v>
      </c>
      <c r="F52299">
        <v>2019</v>
      </c>
    </row>
    <row r="52300" spans="1:6" x14ac:dyDescent="0.25">
      <c r="A52300">
        <v>1758</v>
      </c>
      <c r="B52300">
        <v>1758</v>
      </c>
      <c r="C52300">
        <v>3898</v>
      </c>
      <c r="D52300" t="s">
        <v>2485</v>
      </c>
      <c r="E52300" s="1">
        <v>8.0567129629629627E-2</v>
      </c>
      <c r="F52300">
        <v>2019</v>
      </c>
    </row>
    <row r="52301" spans="1:6" x14ac:dyDescent="0.25">
      <c r="A52301">
        <v>1759</v>
      </c>
      <c r="B52301">
        <v>1759</v>
      </c>
      <c r="C52301">
        <v>3306</v>
      </c>
      <c r="D52301" t="s">
        <v>49756</v>
      </c>
      <c r="E52301" s="1">
        <v>8.0578703703703708E-2</v>
      </c>
      <c r="F52301">
        <v>2019</v>
      </c>
    </row>
    <row r="52302" spans="1:6" x14ac:dyDescent="0.25">
      <c r="A52302">
        <v>1760</v>
      </c>
      <c r="B52302">
        <v>1760</v>
      </c>
      <c r="C52302">
        <v>11682</v>
      </c>
      <c r="D52302" t="s">
        <v>49757</v>
      </c>
      <c r="E52302" s="1">
        <v>8.0578703703703708E-2</v>
      </c>
      <c r="F52302">
        <v>2019</v>
      </c>
    </row>
    <row r="52303" spans="1:6" x14ac:dyDescent="0.25">
      <c r="A52303">
        <v>1761</v>
      </c>
      <c r="B52303">
        <v>1761</v>
      </c>
      <c r="C52303">
        <v>2894</v>
      </c>
      <c r="D52303" t="s">
        <v>10238</v>
      </c>
      <c r="E52303" s="1">
        <v>8.0578703703703708E-2</v>
      </c>
      <c r="F52303">
        <v>2019</v>
      </c>
    </row>
    <row r="52304" spans="1:6" x14ac:dyDescent="0.25">
      <c r="A52304">
        <v>1762</v>
      </c>
      <c r="B52304">
        <v>1762</v>
      </c>
      <c r="C52304">
        <v>3979</v>
      </c>
      <c r="D52304" t="s">
        <v>2738</v>
      </c>
      <c r="E52304" s="1">
        <v>8.0590277777777775E-2</v>
      </c>
      <c r="F52304">
        <v>2019</v>
      </c>
    </row>
    <row r="52305" spans="1:6" x14ac:dyDescent="0.25">
      <c r="A52305">
        <v>1763</v>
      </c>
      <c r="B52305">
        <v>1763</v>
      </c>
      <c r="C52305">
        <v>2870</v>
      </c>
      <c r="D52305" t="s">
        <v>37141</v>
      </c>
      <c r="E52305" s="1">
        <v>8.0590277777777775E-2</v>
      </c>
      <c r="F52305">
        <v>2019</v>
      </c>
    </row>
    <row r="52306" spans="1:6" x14ac:dyDescent="0.25">
      <c r="A52306">
        <v>1764</v>
      </c>
      <c r="B52306">
        <v>1764</v>
      </c>
      <c r="C52306">
        <v>6421</v>
      </c>
      <c r="D52306" t="s">
        <v>49758</v>
      </c>
      <c r="E52306" s="1">
        <v>8.0590277777777775E-2</v>
      </c>
      <c r="F52306">
        <v>2019</v>
      </c>
    </row>
    <row r="52307" spans="1:6" x14ac:dyDescent="0.25">
      <c r="A52307">
        <v>1765</v>
      </c>
      <c r="B52307">
        <v>1765</v>
      </c>
      <c r="C52307">
        <v>16835</v>
      </c>
      <c r="D52307" t="s">
        <v>27016</v>
      </c>
      <c r="E52307" s="1">
        <v>8.0601851851851855E-2</v>
      </c>
      <c r="F52307">
        <v>2019</v>
      </c>
    </row>
    <row r="52308" spans="1:6" x14ac:dyDescent="0.25">
      <c r="A52308">
        <v>1766</v>
      </c>
      <c r="B52308">
        <v>1766</v>
      </c>
      <c r="C52308">
        <v>16837</v>
      </c>
      <c r="D52308" t="s">
        <v>23896</v>
      </c>
      <c r="E52308" s="1">
        <v>8.0613425925925922E-2</v>
      </c>
      <c r="F52308">
        <v>2019</v>
      </c>
    </row>
    <row r="52309" spans="1:6" x14ac:dyDescent="0.25">
      <c r="A52309">
        <v>1767</v>
      </c>
      <c r="B52309">
        <v>1767</v>
      </c>
      <c r="C52309">
        <v>3417</v>
      </c>
      <c r="D52309" t="s">
        <v>49759</v>
      </c>
      <c r="E52309" s="1">
        <v>8.0613425925925922E-2</v>
      </c>
      <c r="F52309">
        <v>2019</v>
      </c>
    </row>
    <row r="52310" spans="1:6" x14ac:dyDescent="0.25">
      <c r="A52310">
        <v>1768</v>
      </c>
      <c r="B52310">
        <v>1768</v>
      </c>
      <c r="C52310">
        <v>8054</v>
      </c>
      <c r="D52310" t="s">
        <v>49760</v>
      </c>
      <c r="E52310" s="1">
        <v>8.0625000000000002E-2</v>
      </c>
      <c r="F52310">
        <v>2019</v>
      </c>
    </row>
    <row r="52311" spans="1:6" x14ac:dyDescent="0.25">
      <c r="A52311">
        <v>1769</v>
      </c>
      <c r="B52311">
        <v>1769</v>
      </c>
      <c r="C52311">
        <v>3017</v>
      </c>
      <c r="D52311" t="s">
        <v>49761</v>
      </c>
      <c r="E52311" s="1">
        <v>8.0636574074074069E-2</v>
      </c>
      <c r="F52311">
        <v>2019</v>
      </c>
    </row>
    <row r="52312" spans="1:6" x14ac:dyDescent="0.25">
      <c r="A52312">
        <v>1770</v>
      </c>
      <c r="B52312">
        <v>1770</v>
      </c>
      <c r="C52312">
        <v>5086</v>
      </c>
      <c r="D52312" t="s">
        <v>49762</v>
      </c>
      <c r="E52312" s="1">
        <v>8.0636574074074069E-2</v>
      </c>
      <c r="F52312">
        <v>2019</v>
      </c>
    </row>
    <row r="52313" spans="1:6" x14ac:dyDescent="0.25">
      <c r="A52313">
        <v>1771</v>
      </c>
      <c r="B52313">
        <v>1771</v>
      </c>
      <c r="C52313">
        <v>2577</v>
      </c>
      <c r="D52313" t="s">
        <v>974</v>
      </c>
      <c r="E52313" s="1">
        <v>8.0648148148148149E-2</v>
      </c>
      <c r="F52313">
        <v>2019</v>
      </c>
    </row>
    <row r="52314" spans="1:6" x14ac:dyDescent="0.25">
      <c r="A52314">
        <v>1772</v>
      </c>
      <c r="B52314">
        <v>1772</v>
      </c>
      <c r="C52314">
        <v>2500</v>
      </c>
      <c r="D52314" t="s">
        <v>37061</v>
      </c>
      <c r="E52314" s="1">
        <v>8.0648148148148149E-2</v>
      </c>
      <c r="F52314">
        <v>2019</v>
      </c>
    </row>
    <row r="52315" spans="1:6" x14ac:dyDescent="0.25">
      <c r="A52315">
        <v>1773</v>
      </c>
      <c r="B52315">
        <v>1773</v>
      </c>
      <c r="C52315">
        <v>1774</v>
      </c>
      <c r="D52315" t="s">
        <v>49763</v>
      </c>
      <c r="E52315" s="1">
        <v>8.0648148148148149E-2</v>
      </c>
      <c r="F52315">
        <v>2019</v>
      </c>
    </row>
    <row r="52316" spans="1:6" x14ac:dyDescent="0.25">
      <c r="A52316">
        <v>1774</v>
      </c>
      <c r="B52316">
        <v>1774</v>
      </c>
      <c r="C52316">
        <v>16791</v>
      </c>
      <c r="D52316" t="s">
        <v>49764</v>
      </c>
      <c r="E52316" s="1">
        <v>8.0659722222222216E-2</v>
      </c>
      <c r="F52316">
        <v>2019</v>
      </c>
    </row>
    <row r="52317" spans="1:6" x14ac:dyDescent="0.25">
      <c r="A52317">
        <v>1775</v>
      </c>
      <c r="B52317">
        <v>1775</v>
      </c>
      <c r="C52317">
        <v>4969</v>
      </c>
      <c r="D52317" t="s">
        <v>49765</v>
      </c>
      <c r="E52317" s="1">
        <v>8.0659722222222216E-2</v>
      </c>
      <c r="F52317">
        <v>2019</v>
      </c>
    </row>
    <row r="52318" spans="1:6" x14ac:dyDescent="0.25">
      <c r="A52318">
        <v>1776</v>
      </c>
      <c r="B52318">
        <v>1776</v>
      </c>
      <c r="C52318">
        <v>2183</v>
      </c>
      <c r="D52318" t="s">
        <v>49766</v>
      </c>
      <c r="E52318" s="1">
        <v>8.0659722222222216E-2</v>
      </c>
      <c r="F52318">
        <v>2019</v>
      </c>
    </row>
    <row r="52319" spans="1:6" x14ac:dyDescent="0.25">
      <c r="A52319">
        <v>1777</v>
      </c>
      <c r="B52319">
        <v>1777</v>
      </c>
      <c r="C52319">
        <v>1962</v>
      </c>
      <c r="D52319" t="s">
        <v>49767</v>
      </c>
      <c r="E52319" s="1">
        <v>8.0671296296296297E-2</v>
      </c>
      <c r="F52319">
        <v>2019</v>
      </c>
    </row>
    <row r="52320" spans="1:6" x14ac:dyDescent="0.25">
      <c r="A52320">
        <v>1778</v>
      </c>
      <c r="B52320">
        <v>1778</v>
      </c>
      <c r="C52320">
        <v>1221</v>
      </c>
      <c r="D52320" t="s">
        <v>49768</v>
      </c>
      <c r="E52320" s="1">
        <v>8.0671296296296297E-2</v>
      </c>
      <c r="F52320">
        <v>2019</v>
      </c>
    </row>
    <row r="52321" spans="1:6" x14ac:dyDescent="0.25">
      <c r="A52321">
        <v>1779</v>
      </c>
      <c r="B52321">
        <v>1779</v>
      </c>
      <c r="C52321">
        <v>2408</v>
      </c>
      <c r="D52321" t="s">
        <v>794</v>
      </c>
      <c r="E52321" s="1">
        <v>8.0671296296296297E-2</v>
      </c>
      <c r="F52321">
        <v>2019</v>
      </c>
    </row>
    <row r="52322" spans="1:6" x14ac:dyDescent="0.25">
      <c r="A52322">
        <v>1780</v>
      </c>
      <c r="B52322">
        <v>1780</v>
      </c>
      <c r="C52322">
        <v>6583</v>
      </c>
      <c r="D52322" t="s">
        <v>49769</v>
      </c>
      <c r="E52322" s="1">
        <v>8.0671296296296297E-2</v>
      </c>
      <c r="F52322">
        <v>2019</v>
      </c>
    </row>
    <row r="52323" spans="1:6" x14ac:dyDescent="0.25">
      <c r="A52323">
        <v>1781</v>
      </c>
      <c r="B52323">
        <v>1781</v>
      </c>
      <c r="C52323">
        <v>2409</v>
      </c>
      <c r="D52323" t="s">
        <v>2798</v>
      </c>
      <c r="E52323" s="1">
        <v>8.0682870370370377E-2</v>
      </c>
      <c r="F52323">
        <v>2019</v>
      </c>
    </row>
    <row r="52324" spans="1:6" x14ac:dyDescent="0.25">
      <c r="A52324">
        <v>1782</v>
      </c>
      <c r="B52324">
        <v>1782</v>
      </c>
      <c r="C52324">
        <v>4879</v>
      </c>
      <c r="D52324" t="s">
        <v>49770</v>
      </c>
      <c r="E52324" s="1">
        <v>8.0682870370370377E-2</v>
      </c>
      <c r="F52324">
        <v>2019</v>
      </c>
    </row>
    <row r="52325" spans="1:6" x14ac:dyDescent="0.25">
      <c r="A52325">
        <v>1783</v>
      </c>
      <c r="B52325">
        <v>1783</v>
      </c>
      <c r="C52325">
        <v>4652</v>
      </c>
      <c r="D52325" t="s">
        <v>39822</v>
      </c>
      <c r="E52325" s="1">
        <v>8.0682870370370377E-2</v>
      </c>
      <c r="F52325">
        <v>2019</v>
      </c>
    </row>
    <row r="52326" spans="1:6" x14ac:dyDescent="0.25">
      <c r="A52326">
        <v>1784</v>
      </c>
      <c r="B52326">
        <v>1784</v>
      </c>
      <c r="C52326">
        <v>5859</v>
      </c>
      <c r="D52326" t="s">
        <v>49771</v>
      </c>
      <c r="E52326" s="1">
        <v>8.0694444444444444E-2</v>
      </c>
      <c r="F52326">
        <v>2019</v>
      </c>
    </row>
    <row r="52327" spans="1:6" x14ac:dyDescent="0.25">
      <c r="A52327">
        <v>1785</v>
      </c>
      <c r="B52327">
        <v>1785</v>
      </c>
      <c r="C52327">
        <v>5860</v>
      </c>
      <c r="D52327" t="s">
        <v>49772</v>
      </c>
      <c r="E52327" s="1">
        <v>8.0694444444444444E-2</v>
      </c>
      <c r="F52327">
        <v>2019</v>
      </c>
    </row>
    <row r="52328" spans="1:6" x14ac:dyDescent="0.25">
      <c r="A52328">
        <v>1786</v>
      </c>
      <c r="B52328">
        <v>1786</v>
      </c>
      <c r="C52328">
        <v>6073</v>
      </c>
      <c r="D52328" t="s">
        <v>49773</v>
      </c>
      <c r="E52328" s="1">
        <v>8.0706018518518524E-2</v>
      </c>
      <c r="F52328">
        <v>2019</v>
      </c>
    </row>
    <row r="52329" spans="1:6" x14ac:dyDescent="0.25">
      <c r="A52329">
        <v>1787</v>
      </c>
      <c r="B52329">
        <v>1787</v>
      </c>
      <c r="C52329">
        <v>8698</v>
      </c>
      <c r="D52329" t="s">
        <v>49774</v>
      </c>
      <c r="E52329" s="1">
        <v>8.0706018518518524E-2</v>
      </c>
      <c r="F52329">
        <v>2019</v>
      </c>
    </row>
    <row r="52330" spans="1:6" x14ac:dyDescent="0.25">
      <c r="A52330">
        <v>1788</v>
      </c>
      <c r="B52330">
        <v>1788</v>
      </c>
      <c r="C52330">
        <v>5300</v>
      </c>
      <c r="D52330" t="s">
        <v>49775</v>
      </c>
      <c r="E52330" s="1">
        <v>8.0706018518518524E-2</v>
      </c>
      <c r="F52330">
        <v>2019</v>
      </c>
    </row>
    <row r="52331" spans="1:6" x14ac:dyDescent="0.25">
      <c r="A52331">
        <v>1789</v>
      </c>
      <c r="B52331">
        <v>1789</v>
      </c>
      <c r="C52331">
        <v>1846</v>
      </c>
      <c r="D52331" t="s">
        <v>34980</v>
      </c>
      <c r="E52331" s="1">
        <v>8.0706018518518524E-2</v>
      </c>
      <c r="F52331">
        <v>2019</v>
      </c>
    </row>
    <row r="52332" spans="1:6" x14ac:dyDescent="0.25">
      <c r="A52332">
        <v>1790</v>
      </c>
      <c r="B52332">
        <v>1790</v>
      </c>
      <c r="C52332">
        <v>3281</v>
      </c>
      <c r="D52332" t="s">
        <v>49776</v>
      </c>
      <c r="E52332" s="1">
        <v>8.0706018518518524E-2</v>
      </c>
      <c r="F52332">
        <v>2019</v>
      </c>
    </row>
    <row r="52333" spans="1:6" x14ac:dyDescent="0.25">
      <c r="A52333">
        <v>1791</v>
      </c>
      <c r="B52333">
        <v>1791</v>
      </c>
      <c r="C52333">
        <v>3280</v>
      </c>
      <c r="D52333" t="s">
        <v>49777</v>
      </c>
      <c r="E52333" s="1">
        <v>8.0717592592592591E-2</v>
      </c>
      <c r="F52333">
        <v>2019</v>
      </c>
    </row>
    <row r="52334" spans="1:6" x14ac:dyDescent="0.25">
      <c r="A52334">
        <v>1792</v>
      </c>
      <c r="B52334">
        <v>1792</v>
      </c>
      <c r="C52334">
        <v>3300</v>
      </c>
      <c r="D52334" t="s">
        <v>21198</v>
      </c>
      <c r="E52334" s="1">
        <v>8.0717592592592591E-2</v>
      </c>
      <c r="F52334">
        <v>2019</v>
      </c>
    </row>
    <row r="52335" spans="1:6" x14ac:dyDescent="0.25">
      <c r="A52335">
        <v>1793</v>
      </c>
      <c r="B52335">
        <v>1793</v>
      </c>
      <c r="C52335">
        <v>5040</v>
      </c>
      <c r="D52335" t="s">
        <v>24388</v>
      </c>
      <c r="E52335" s="1">
        <v>8.0729166666666671E-2</v>
      </c>
      <c r="F52335">
        <v>2019</v>
      </c>
    </row>
    <row r="52336" spans="1:6" x14ac:dyDescent="0.25">
      <c r="A52336">
        <v>1794</v>
      </c>
      <c r="B52336">
        <v>1794</v>
      </c>
      <c r="C52336">
        <v>11183</v>
      </c>
      <c r="D52336" t="s">
        <v>49778</v>
      </c>
      <c r="E52336" s="1">
        <v>8.0740740740740738E-2</v>
      </c>
      <c r="F52336">
        <v>2019</v>
      </c>
    </row>
    <row r="52337" spans="1:6" x14ac:dyDescent="0.25">
      <c r="A52337">
        <v>1795</v>
      </c>
      <c r="B52337">
        <v>1795</v>
      </c>
      <c r="C52337">
        <v>1940</v>
      </c>
      <c r="D52337" t="s">
        <v>1461</v>
      </c>
      <c r="E52337" s="1">
        <v>8.0740740740740738E-2</v>
      </c>
      <c r="F52337">
        <v>2019</v>
      </c>
    </row>
    <row r="52338" spans="1:6" x14ac:dyDescent="0.25">
      <c r="A52338">
        <v>1796</v>
      </c>
      <c r="B52338">
        <v>1796</v>
      </c>
      <c r="C52338">
        <v>13321</v>
      </c>
      <c r="D52338" t="s">
        <v>49779</v>
      </c>
      <c r="E52338" s="1">
        <v>8.0752314814814818E-2</v>
      </c>
      <c r="F52338">
        <v>2019</v>
      </c>
    </row>
    <row r="52339" spans="1:6" x14ac:dyDescent="0.25">
      <c r="A52339">
        <v>1797</v>
      </c>
      <c r="B52339">
        <v>1797</v>
      </c>
      <c r="C52339">
        <v>6109</v>
      </c>
      <c r="D52339" t="s">
        <v>49780</v>
      </c>
      <c r="E52339" s="1">
        <v>8.0775462962962966E-2</v>
      </c>
      <c r="F52339">
        <v>2019</v>
      </c>
    </row>
    <row r="52340" spans="1:6" x14ac:dyDescent="0.25">
      <c r="A52340">
        <v>1798</v>
      </c>
      <c r="B52340">
        <v>1798</v>
      </c>
      <c r="C52340">
        <v>16866</v>
      </c>
      <c r="D52340" t="s">
        <v>49781</v>
      </c>
      <c r="E52340" s="1">
        <v>8.0810185185185179E-2</v>
      </c>
      <c r="F52340">
        <v>2019</v>
      </c>
    </row>
    <row r="52341" spans="1:6" x14ac:dyDescent="0.25">
      <c r="A52341">
        <v>1799</v>
      </c>
      <c r="B52341">
        <v>1799</v>
      </c>
      <c r="C52341">
        <v>5253</v>
      </c>
      <c r="D52341" t="s">
        <v>8565</v>
      </c>
      <c r="E52341" s="1">
        <v>8.0810185185185179E-2</v>
      </c>
      <c r="F52341">
        <v>2019</v>
      </c>
    </row>
    <row r="52342" spans="1:6" x14ac:dyDescent="0.25">
      <c r="A52342">
        <v>1800</v>
      </c>
      <c r="B52342">
        <v>1800</v>
      </c>
      <c r="C52342">
        <v>3365</v>
      </c>
      <c r="D52342" t="s">
        <v>673</v>
      </c>
      <c r="E52342" s="1">
        <v>8.082175925925926E-2</v>
      </c>
      <c r="F52342">
        <v>2019</v>
      </c>
    </row>
    <row r="52343" spans="1:6" x14ac:dyDescent="0.25">
      <c r="A52343">
        <v>1801</v>
      </c>
      <c r="B52343">
        <v>1801</v>
      </c>
      <c r="C52343">
        <v>2714</v>
      </c>
      <c r="D52343" t="s">
        <v>49782</v>
      </c>
      <c r="E52343" s="1">
        <v>8.082175925925926E-2</v>
      </c>
      <c r="F52343">
        <v>2019</v>
      </c>
    </row>
    <row r="52344" spans="1:6" x14ac:dyDescent="0.25">
      <c r="A52344">
        <v>1802</v>
      </c>
      <c r="B52344">
        <v>1802</v>
      </c>
      <c r="C52344">
        <v>16815</v>
      </c>
      <c r="D52344" t="s">
        <v>49783</v>
      </c>
      <c r="E52344" s="1">
        <v>8.082175925925926E-2</v>
      </c>
      <c r="F52344">
        <v>2019</v>
      </c>
    </row>
    <row r="52345" spans="1:6" x14ac:dyDescent="0.25">
      <c r="A52345">
        <v>1803</v>
      </c>
      <c r="B52345">
        <v>1803</v>
      </c>
      <c r="C52345">
        <v>4872</v>
      </c>
      <c r="D52345" t="s">
        <v>49784</v>
      </c>
      <c r="E52345" s="1">
        <v>8.0833333333333326E-2</v>
      </c>
      <c r="F52345">
        <v>2019</v>
      </c>
    </row>
    <row r="52346" spans="1:6" x14ac:dyDescent="0.25">
      <c r="A52346">
        <v>1804</v>
      </c>
      <c r="B52346">
        <v>1804</v>
      </c>
      <c r="C52346">
        <v>5703</v>
      </c>
      <c r="D52346" t="s">
        <v>49785</v>
      </c>
      <c r="E52346" s="1">
        <v>8.0833333333333326E-2</v>
      </c>
      <c r="F52346">
        <v>2019</v>
      </c>
    </row>
    <row r="52347" spans="1:6" x14ac:dyDescent="0.25">
      <c r="A52347">
        <v>1805</v>
      </c>
      <c r="B52347">
        <v>1805</v>
      </c>
      <c r="C52347">
        <v>30921</v>
      </c>
      <c r="D52347" t="s">
        <v>19726</v>
      </c>
      <c r="E52347" s="1">
        <v>8.0833333333333326E-2</v>
      </c>
      <c r="F52347">
        <v>2019</v>
      </c>
    </row>
    <row r="52348" spans="1:6" x14ac:dyDescent="0.25">
      <c r="A52348">
        <v>1806</v>
      </c>
      <c r="B52348">
        <v>1806</v>
      </c>
      <c r="C52348">
        <v>6613</v>
      </c>
      <c r="D52348" t="s">
        <v>49786</v>
      </c>
      <c r="E52348" s="1">
        <v>8.0833333333333326E-2</v>
      </c>
      <c r="F52348">
        <v>2019</v>
      </c>
    </row>
    <row r="52349" spans="1:6" x14ac:dyDescent="0.25">
      <c r="A52349">
        <v>1807</v>
      </c>
      <c r="B52349">
        <v>1807</v>
      </c>
      <c r="C52349">
        <v>2980</v>
      </c>
      <c r="D52349" t="s">
        <v>4125</v>
      </c>
      <c r="E52349" s="1">
        <v>8.0844907407407407E-2</v>
      </c>
      <c r="F52349">
        <v>2019</v>
      </c>
    </row>
    <row r="52350" spans="1:6" x14ac:dyDescent="0.25">
      <c r="A52350">
        <v>1808</v>
      </c>
      <c r="B52350">
        <v>1808</v>
      </c>
      <c r="C52350">
        <v>4516</v>
      </c>
      <c r="D52350" t="s">
        <v>49787</v>
      </c>
      <c r="E52350" s="1">
        <v>8.0844907407407407E-2</v>
      </c>
      <c r="F52350">
        <v>2019</v>
      </c>
    </row>
    <row r="52351" spans="1:6" x14ac:dyDescent="0.25">
      <c r="A52351">
        <v>1809</v>
      </c>
      <c r="B52351">
        <v>1809</v>
      </c>
      <c r="C52351">
        <v>16996</v>
      </c>
      <c r="D52351" t="s">
        <v>49788</v>
      </c>
      <c r="E52351" s="1">
        <v>8.0856481481481488E-2</v>
      </c>
      <c r="F52351">
        <v>2019</v>
      </c>
    </row>
    <row r="52352" spans="1:6" x14ac:dyDescent="0.25">
      <c r="A52352">
        <v>1810</v>
      </c>
      <c r="B52352">
        <v>1810</v>
      </c>
      <c r="C52352">
        <v>3173</v>
      </c>
      <c r="D52352" t="s">
        <v>49789</v>
      </c>
      <c r="E52352" s="1">
        <v>8.0856481481481488E-2</v>
      </c>
      <c r="F52352">
        <v>2019</v>
      </c>
    </row>
    <row r="52353" spans="1:6" x14ac:dyDescent="0.25">
      <c r="A52353">
        <v>1811</v>
      </c>
      <c r="B52353">
        <v>1811</v>
      </c>
      <c r="C52353">
        <v>5215</v>
      </c>
      <c r="D52353" t="s">
        <v>7279</v>
      </c>
      <c r="E52353" s="1">
        <v>8.0868055555555554E-2</v>
      </c>
      <c r="F52353">
        <v>2019</v>
      </c>
    </row>
    <row r="52354" spans="1:6" x14ac:dyDescent="0.25">
      <c r="A52354">
        <v>1812</v>
      </c>
      <c r="B52354">
        <v>1812</v>
      </c>
      <c r="C52354">
        <v>16857</v>
      </c>
      <c r="D52354" t="s">
        <v>21541</v>
      </c>
      <c r="E52354" s="1">
        <v>8.0879629629629635E-2</v>
      </c>
      <c r="F52354">
        <v>2019</v>
      </c>
    </row>
    <row r="52355" spans="1:6" x14ac:dyDescent="0.25">
      <c r="A52355">
        <v>1813</v>
      </c>
      <c r="B52355">
        <v>1813</v>
      </c>
      <c r="C52355">
        <v>2786</v>
      </c>
      <c r="D52355" t="s">
        <v>21801</v>
      </c>
      <c r="E52355" s="1">
        <v>8.0879629629629635E-2</v>
      </c>
      <c r="F52355">
        <v>2019</v>
      </c>
    </row>
    <row r="52356" spans="1:6" x14ac:dyDescent="0.25">
      <c r="A52356">
        <v>1814</v>
      </c>
      <c r="B52356">
        <v>1814</v>
      </c>
      <c r="C52356">
        <v>2008</v>
      </c>
      <c r="D52356" t="s">
        <v>22619</v>
      </c>
      <c r="E52356" s="1">
        <v>8.0879629629629635E-2</v>
      </c>
      <c r="F52356">
        <v>2019</v>
      </c>
    </row>
    <row r="52357" spans="1:6" x14ac:dyDescent="0.25">
      <c r="A52357">
        <v>1815</v>
      </c>
      <c r="B52357">
        <v>1815</v>
      </c>
      <c r="C52357">
        <v>2125</v>
      </c>
      <c r="D52357" t="s">
        <v>37187</v>
      </c>
      <c r="E52357" s="1">
        <v>8.0879629629629635E-2</v>
      </c>
      <c r="F52357">
        <v>2019</v>
      </c>
    </row>
    <row r="52358" spans="1:6" x14ac:dyDescent="0.25">
      <c r="A52358">
        <v>1816</v>
      </c>
      <c r="B52358">
        <v>1816</v>
      </c>
      <c r="C52358">
        <v>3558</v>
      </c>
      <c r="D52358" t="s">
        <v>49790</v>
      </c>
      <c r="E52358" s="1">
        <v>8.0891203703703701E-2</v>
      </c>
      <c r="F52358">
        <v>2019</v>
      </c>
    </row>
    <row r="52359" spans="1:6" x14ac:dyDescent="0.25">
      <c r="A52359">
        <v>1817</v>
      </c>
      <c r="B52359">
        <v>1817</v>
      </c>
      <c r="C52359">
        <v>2905</v>
      </c>
      <c r="D52359" t="s">
        <v>49791</v>
      </c>
      <c r="E52359" s="1">
        <v>8.0902777777777782E-2</v>
      </c>
      <c r="F52359">
        <v>2019</v>
      </c>
    </row>
    <row r="52360" spans="1:6" x14ac:dyDescent="0.25">
      <c r="A52360">
        <v>1818</v>
      </c>
      <c r="B52360">
        <v>1818</v>
      </c>
      <c r="C52360">
        <v>3627</v>
      </c>
      <c r="D52360" t="s">
        <v>49792</v>
      </c>
      <c r="E52360" s="1">
        <v>8.0902777777777782E-2</v>
      </c>
      <c r="F52360">
        <v>2019</v>
      </c>
    </row>
    <row r="52361" spans="1:6" x14ac:dyDescent="0.25">
      <c r="A52361">
        <v>1819</v>
      </c>
      <c r="B52361">
        <v>1819</v>
      </c>
      <c r="C52361">
        <v>3548</v>
      </c>
      <c r="D52361" t="s">
        <v>25604</v>
      </c>
      <c r="E52361" s="1">
        <v>8.0902777777777782E-2</v>
      </c>
      <c r="F52361">
        <v>2019</v>
      </c>
    </row>
    <row r="52362" spans="1:6" x14ac:dyDescent="0.25">
      <c r="A52362">
        <v>1820</v>
      </c>
      <c r="B52362">
        <v>1820</v>
      </c>
      <c r="C52362">
        <v>4736</v>
      </c>
      <c r="D52362" t="s">
        <v>49793</v>
      </c>
      <c r="E52362" s="1">
        <v>8.0902777777777782E-2</v>
      </c>
      <c r="F52362">
        <v>2019</v>
      </c>
    </row>
    <row r="52363" spans="1:6" x14ac:dyDescent="0.25">
      <c r="A52363">
        <v>1821</v>
      </c>
      <c r="B52363">
        <v>1821</v>
      </c>
      <c r="C52363">
        <v>2306</v>
      </c>
      <c r="D52363" t="s">
        <v>18898</v>
      </c>
      <c r="E52363" s="1">
        <v>8.0925925925925929E-2</v>
      </c>
      <c r="F52363">
        <v>2019</v>
      </c>
    </row>
    <row r="52364" spans="1:6" x14ac:dyDescent="0.25">
      <c r="A52364">
        <v>1822</v>
      </c>
      <c r="B52364">
        <v>1822</v>
      </c>
      <c r="C52364">
        <v>6567</v>
      </c>
      <c r="D52364" t="s">
        <v>49794</v>
      </c>
      <c r="E52364" s="1">
        <v>8.0925925925925929E-2</v>
      </c>
      <c r="F52364">
        <v>2019</v>
      </c>
    </row>
    <row r="52365" spans="1:6" x14ac:dyDescent="0.25">
      <c r="A52365">
        <v>1823</v>
      </c>
      <c r="B52365">
        <v>1823</v>
      </c>
      <c r="C52365">
        <v>15528</v>
      </c>
      <c r="D52365" t="s">
        <v>49795</v>
      </c>
      <c r="E52365" s="1">
        <v>8.0937499999999996E-2</v>
      </c>
      <c r="F52365">
        <v>2019</v>
      </c>
    </row>
    <row r="52366" spans="1:6" x14ac:dyDescent="0.25">
      <c r="A52366">
        <v>1824</v>
      </c>
      <c r="B52366">
        <v>1824</v>
      </c>
      <c r="C52366">
        <v>4522</v>
      </c>
      <c r="D52366" t="s">
        <v>49796</v>
      </c>
      <c r="E52366" s="1">
        <v>8.0937499999999996E-2</v>
      </c>
      <c r="F52366">
        <v>2019</v>
      </c>
    </row>
    <row r="52367" spans="1:6" x14ac:dyDescent="0.25">
      <c r="A52367">
        <v>1825</v>
      </c>
      <c r="B52367">
        <v>1825</v>
      </c>
      <c r="C52367">
        <v>5778</v>
      </c>
      <c r="D52367" t="s">
        <v>38157</v>
      </c>
      <c r="E52367" s="1">
        <v>8.0937499999999996E-2</v>
      </c>
      <c r="F52367">
        <v>2019</v>
      </c>
    </row>
    <row r="52368" spans="1:6" x14ac:dyDescent="0.25">
      <c r="A52368">
        <v>1826</v>
      </c>
      <c r="B52368">
        <v>1826</v>
      </c>
      <c r="C52368">
        <v>17333</v>
      </c>
      <c r="D52368" t="s">
        <v>49797</v>
      </c>
      <c r="E52368" s="1">
        <v>8.0960648148148143E-2</v>
      </c>
      <c r="F52368">
        <v>2019</v>
      </c>
    </row>
    <row r="52369" spans="1:6" x14ac:dyDescent="0.25">
      <c r="A52369">
        <v>1827</v>
      </c>
      <c r="B52369">
        <v>1827</v>
      </c>
      <c r="C52369">
        <v>16827</v>
      </c>
      <c r="D52369" t="s">
        <v>49798</v>
      </c>
      <c r="E52369" s="1">
        <v>8.0960648148148143E-2</v>
      </c>
      <c r="F52369">
        <v>2019</v>
      </c>
    </row>
    <row r="52370" spans="1:6" x14ac:dyDescent="0.25">
      <c r="A52370">
        <v>1828</v>
      </c>
      <c r="B52370">
        <v>1828</v>
      </c>
      <c r="C52370">
        <v>4260</v>
      </c>
      <c r="D52370" t="s">
        <v>49799</v>
      </c>
      <c r="E52370" s="1">
        <v>8.0972222222222223E-2</v>
      </c>
      <c r="F52370">
        <v>2019</v>
      </c>
    </row>
    <row r="52371" spans="1:6" x14ac:dyDescent="0.25">
      <c r="A52371">
        <v>1829</v>
      </c>
      <c r="B52371">
        <v>1829</v>
      </c>
      <c r="C52371">
        <v>16469</v>
      </c>
      <c r="D52371" t="s">
        <v>49800</v>
      </c>
      <c r="E52371" s="1">
        <v>8.099537037037037E-2</v>
      </c>
      <c r="F52371">
        <v>2019</v>
      </c>
    </row>
    <row r="52372" spans="1:6" x14ac:dyDescent="0.25">
      <c r="A52372">
        <v>1830</v>
      </c>
      <c r="B52372">
        <v>1830</v>
      </c>
      <c r="C52372">
        <v>5561</v>
      </c>
      <c r="D52372" t="s">
        <v>49801</v>
      </c>
      <c r="E52372" s="1">
        <v>8.099537037037037E-2</v>
      </c>
      <c r="F52372">
        <v>2019</v>
      </c>
    </row>
    <row r="52373" spans="1:6" x14ac:dyDescent="0.25">
      <c r="A52373">
        <v>1831</v>
      </c>
      <c r="B52373">
        <v>1831</v>
      </c>
      <c r="C52373">
        <v>6137</v>
      </c>
      <c r="D52373" t="s">
        <v>49802</v>
      </c>
      <c r="E52373" s="1">
        <v>8.099537037037037E-2</v>
      </c>
      <c r="F52373">
        <v>2019</v>
      </c>
    </row>
    <row r="52374" spans="1:6" x14ac:dyDescent="0.25">
      <c r="A52374">
        <v>1832</v>
      </c>
      <c r="B52374">
        <v>1832</v>
      </c>
      <c r="C52374">
        <v>3984</v>
      </c>
      <c r="D52374" t="s">
        <v>25030</v>
      </c>
      <c r="E52374" s="1">
        <v>8.1006944444444451E-2</v>
      </c>
      <c r="F52374">
        <v>2019</v>
      </c>
    </row>
    <row r="52375" spans="1:6" x14ac:dyDescent="0.25">
      <c r="A52375">
        <v>1833</v>
      </c>
      <c r="B52375">
        <v>1833</v>
      </c>
      <c r="C52375">
        <v>2567</v>
      </c>
      <c r="D52375" t="s">
        <v>49803</v>
      </c>
      <c r="E52375" s="1">
        <v>8.1006944444444451E-2</v>
      </c>
      <c r="F52375">
        <v>2019</v>
      </c>
    </row>
    <row r="52376" spans="1:6" x14ac:dyDescent="0.25">
      <c r="A52376">
        <v>1834</v>
      </c>
      <c r="B52376">
        <v>1834</v>
      </c>
      <c r="C52376">
        <v>17109</v>
      </c>
      <c r="D52376" t="s">
        <v>49804</v>
      </c>
      <c r="E52376" s="1">
        <v>8.1018518518518517E-2</v>
      </c>
      <c r="F52376">
        <v>2019</v>
      </c>
    </row>
    <row r="52377" spans="1:6" x14ac:dyDescent="0.25">
      <c r="A52377">
        <v>1835</v>
      </c>
      <c r="B52377">
        <v>1835</v>
      </c>
      <c r="C52377">
        <v>2492</v>
      </c>
      <c r="D52377" t="s">
        <v>21263</v>
      </c>
      <c r="E52377" s="1">
        <v>8.1030092592592598E-2</v>
      </c>
      <c r="F52377">
        <v>2019</v>
      </c>
    </row>
    <row r="52378" spans="1:6" x14ac:dyDescent="0.25">
      <c r="A52378">
        <v>1836</v>
      </c>
      <c r="B52378">
        <v>1836</v>
      </c>
      <c r="C52378">
        <v>9129</v>
      </c>
      <c r="D52378" t="s">
        <v>49805</v>
      </c>
      <c r="E52378" s="1">
        <v>8.1030092592592598E-2</v>
      </c>
      <c r="F52378">
        <v>2019</v>
      </c>
    </row>
    <row r="52379" spans="1:6" x14ac:dyDescent="0.25">
      <c r="A52379">
        <v>1837</v>
      </c>
      <c r="B52379">
        <v>1837</v>
      </c>
      <c r="C52379">
        <v>16790</v>
      </c>
      <c r="D52379" t="s">
        <v>49806</v>
      </c>
      <c r="E52379" s="1">
        <v>8.1030092592592598E-2</v>
      </c>
      <c r="F52379">
        <v>2019</v>
      </c>
    </row>
    <row r="52380" spans="1:6" x14ac:dyDescent="0.25">
      <c r="A52380">
        <v>1838</v>
      </c>
      <c r="B52380">
        <v>1838</v>
      </c>
      <c r="C52380">
        <v>3427</v>
      </c>
      <c r="D52380" t="s">
        <v>37949</v>
      </c>
      <c r="E52380" s="1">
        <v>8.1030092592592598E-2</v>
      </c>
      <c r="F52380">
        <v>2019</v>
      </c>
    </row>
    <row r="52381" spans="1:6" x14ac:dyDescent="0.25">
      <c r="A52381">
        <v>1839</v>
      </c>
      <c r="B52381">
        <v>1839</v>
      </c>
      <c r="C52381">
        <v>7826</v>
      </c>
      <c r="D52381" t="s">
        <v>49807</v>
      </c>
      <c r="E52381" s="1">
        <v>8.1041666666666665E-2</v>
      </c>
      <c r="F52381">
        <v>2019</v>
      </c>
    </row>
    <row r="52382" spans="1:6" x14ac:dyDescent="0.25">
      <c r="A52382">
        <v>1840</v>
      </c>
      <c r="B52382">
        <v>1840</v>
      </c>
      <c r="C52382">
        <v>3228</v>
      </c>
      <c r="D52382" t="s">
        <v>49808</v>
      </c>
      <c r="E52382" s="1">
        <v>8.1041666666666665E-2</v>
      </c>
      <c r="F52382">
        <v>2019</v>
      </c>
    </row>
    <row r="52383" spans="1:6" x14ac:dyDescent="0.25">
      <c r="A52383">
        <v>1841</v>
      </c>
      <c r="B52383">
        <v>1841</v>
      </c>
      <c r="C52383">
        <v>6143</v>
      </c>
      <c r="D52383" t="s">
        <v>49809</v>
      </c>
      <c r="E52383" s="1">
        <v>8.1041666666666665E-2</v>
      </c>
      <c r="F52383">
        <v>2019</v>
      </c>
    </row>
    <row r="52384" spans="1:6" x14ac:dyDescent="0.25">
      <c r="A52384">
        <v>1842</v>
      </c>
      <c r="B52384">
        <v>1842</v>
      </c>
      <c r="C52384">
        <v>3532</v>
      </c>
      <c r="D52384" t="s">
        <v>3817</v>
      </c>
      <c r="E52384" s="1">
        <v>8.1041666666666665E-2</v>
      </c>
      <c r="F52384">
        <v>2019</v>
      </c>
    </row>
    <row r="52385" spans="1:6" x14ac:dyDescent="0.25">
      <c r="A52385">
        <v>1843</v>
      </c>
      <c r="B52385">
        <v>1843</v>
      </c>
      <c r="C52385">
        <v>5717</v>
      </c>
      <c r="D52385" t="s">
        <v>49810</v>
      </c>
      <c r="E52385" s="1">
        <v>8.1041666666666665E-2</v>
      </c>
      <c r="F52385">
        <v>2019</v>
      </c>
    </row>
    <row r="52386" spans="1:6" x14ac:dyDescent="0.25">
      <c r="A52386">
        <v>1844</v>
      </c>
      <c r="B52386">
        <v>1844</v>
      </c>
      <c r="C52386">
        <v>2294</v>
      </c>
      <c r="D52386" t="s">
        <v>49811</v>
      </c>
      <c r="E52386" s="1">
        <v>8.1053240740740745E-2</v>
      </c>
      <c r="F52386">
        <v>2019</v>
      </c>
    </row>
    <row r="52387" spans="1:6" x14ac:dyDescent="0.25">
      <c r="A52387">
        <v>1845</v>
      </c>
      <c r="B52387">
        <v>1845</v>
      </c>
      <c r="C52387">
        <v>8359</v>
      </c>
      <c r="D52387" t="s">
        <v>49812</v>
      </c>
      <c r="E52387" s="1">
        <v>8.1053240740740745E-2</v>
      </c>
      <c r="F52387">
        <v>2019</v>
      </c>
    </row>
    <row r="52388" spans="1:6" x14ac:dyDescent="0.25">
      <c r="A52388">
        <v>1846</v>
      </c>
      <c r="B52388">
        <v>1846</v>
      </c>
      <c r="C52388">
        <v>3518</v>
      </c>
      <c r="D52388" t="s">
        <v>3818</v>
      </c>
      <c r="E52388" s="1">
        <v>8.1053240740740745E-2</v>
      </c>
      <c r="F52388">
        <v>2019</v>
      </c>
    </row>
    <row r="52389" spans="1:6" x14ac:dyDescent="0.25">
      <c r="A52389">
        <v>1847</v>
      </c>
      <c r="B52389">
        <v>1847</v>
      </c>
      <c r="C52389">
        <v>3429</v>
      </c>
      <c r="D52389" t="s">
        <v>35016</v>
      </c>
      <c r="E52389" s="1">
        <v>8.1053240740740745E-2</v>
      </c>
      <c r="F52389">
        <v>2019</v>
      </c>
    </row>
    <row r="52390" spans="1:6" x14ac:dyDescent="0.25">
      <c r="A52390">
        <v>1848</v>
      </c>
      <c r="B52390">
        <v>1848</v>
      </c>
      <c r="C52390">
        <v>3170</v>
      </c>
      <c r="D52390" t="s">
        <v>49813</v>
      </c>
      <c r="E52390" s="1">
        <v>8.1064814814814812E-2</v>
      </c>
      <c r="F52390">
        <v>2019</v>
      </c>
    </row>
    <row r="52391" spans="1:6" x14ac:dyDescent="0.25">
      <c r="A52391">
        <v>1849</v>
      </c>
      <c r="B52391">
        <v>1849</v>
      </c>
      <c r="C52391">
        <v>2298</v>
      </c>
      <c r="D52391" t="s">
        <v>2179</v>
      </c>
      <c r="E52391" s="1">
        <v>8.1064814814814812E-2</v>
      </c>
      <c r="F52391">
        <v>2019</v>
      </c>
    </row>
    <row r="52392" spans="1:6" x14ac:dyDescent="0.25">
      <c r="A52392">
        <v>1850</v>
      </c>
      <c r="B52392">
        <v>1850</v>
      </c>
      <c r="C52392">
        <v>2366</v>
      </c>
      <c r="D52392" t="s">
        <v>49814</v>
      </c>
      <c r="E52392" s="1">
        <v>8.1064814814814812E-2</v>
      </c>
      <c r="F52392">
        <v>2019</v>
      </c>
    </row>
    <row r="52393" spans="1:6" x14ac:dyDescent="0.25">
      <c r="A52393">
        <v>1851</v>
      </c>
      <c r="B52393">
        <v>1851</v>
      </c>
      <c r="C52393">
        <v>5966</v>
      </c>
      <c r="D52393" t="s">
        <v>945</v>
      </c>
      <c r="E52393" s="1">
        <v>8.1064814814814812E-2</v>
      </c>
      <c r="F52393">
        <v>2019</v>
      </c>
    </row>
    <row r="52394" spans="1:6" x14ac:dyDescent="0.25">
      <c r="A52394">
        <v>1852</v>
      </c>
      <c r="B52394">
        <v>1852</v>
      </c>
      <c r="C52394">
        <v>3465</v>
      </c>
      <c r="D52394" t="s">
        <v>49815</v>
      </c>
      <c r="E52394" s="1">
        <v>8.1064814814814812E-2</v>
      </c>
      <c r="F52394">
        <v>2019</v>
      </c>
    </row>
    <row r="52395" spans="1:6" x14ac:dyDescent="0.25">
      <c r="A52395">
        <v>1853</v>
      </c>
      <c r="B52395">
        <v>1853</v>
      </c>
      <c r="C52395">
        <v>2939</v>
      </c>
      <c r="D52395" t="s">
        <v>10277</v>
      </c>
      <c r="E52395" s="1">
        <v>8.1064814814814812E-2</v>
      </c>
      <c r="F52395">
        <v>2019</v>
      </c>
    </row>
    <row r="52396" spans="1:6" x14ac:dyDescent="0.25">
      <c r="A52396">
        <v>1854</v>
      </c>
      <c r="B52396">
        <v>1854</v>
      </c>
      <c r="C52396">
        <v>2191</v>
      </c>
      <c r="D52396" t="s">
        <v>29912</v>
      </c>
      <c r="E52396" s="1">
        <v>8.1076388888888892E-2</v>
      </c>
      <c r="F52396">
        <v>2019</v>
      </c>
    </row>
    <row r="52397" spans="1:6" x14ac:dyDescent="0.25">
      <c r="A52397">
        <v>1855</v>
      </c>
      <c r="B52397">
        <v>1855</v>
      </c>
      <c r="C52397">
        <v>1124</v>
      </c>
      <c r="D52397" t="s">
        <v>49816</v>
      </c>
      <c r="E52397" s="1">
        <v>8.1087962962962959E-2</v>
      </c>
      <c r="F52397">
        <v>2019</v>
      </c>
    </row>
    <row r="52398" spans="1:6" x14ac:dyDescent="0.25">
      <c r="A52398">
        <v>1856</v>
      </c>
      <c r="B52398">
        <v>1856</v>
      </c>
      <c r="C52398">
        <v>4495</v>
      </c>
      <c r="D52398" t="s">
        <v>47232</v>
      </c>
      <c r="E52398" s="1">
        <v>8.1087962962962959E-2</v>
      </c>
      <c r="F52398">
        <v>2019</v>
      </c>
    </row>
    <row r="52399" spans="1:6" x14ac:dyDescent="0.25">
      <c r="A52399">
        <v>1857</v>
      </c>
      <c r="B52399">
        <v>1857</v>
      </c>
      <c r="C52399">
        <v>10664</v>
      </c>
      <c r="D52399" t="s">
        <v>49817</v>
      </c>
      <c r="E52399" s="1">
        <v>8.1087962962962959E-2</v>
      </c>
      <c r="F52399">
        <v>2019</v>
      </c>
    </row>
    <row r="52400" spans="1:6" x14ac:dyDescent="0.25">
      <c r="A52400">
        <v>1858</v>
      </c>
      <c r="B52400">
        <v>1858</v>
      </c>
      <c r="C52400">
        <v>5555</v>
      </c>
      <c r="D52400" t="s">
        <v>49818</v>
      </c>
      <c r="E52400" s="1">
        <v>8.1099537037037039E-2</v>
      </c>
      <c r="F52400">
        <v>2019</v>
      </c>
    </row>
    <row r="52401" spans="1:6" x14ac:dyDescent="0.25">
      <c r="A52401">
        <v>1859</v>
      </c>
      <c r="B52401">
        <v>1859</v>
      </c>
      <c r="C52401">
        <v>1387</v>
      </c>
      <c r="D52401" t="s">
        <v>49819</v>
      </c>
      <c r="E52401" s="1">
        <v>8.1111111111111106E-2</v>
      </c>
      <c r="F52401">
        <v>2019</v>
      </c>
    </row>
    <row r="52402" spans="1:6" x14ac:dyDescent="0.25">
      <c r="A52402">
        <v>1860</v>
      </c>
      <c r="B52402">
        <v>1860</v>
      </c>
      <c r="C52402">
        <v>1432</v>
      </c>
      <c r="D52402" t="s">
        <v>49820</v>
      </c>
      <c r="E52402" s="1">
        <v>8.1111111111111106E-2</v>
      </c>
      <c r="F52402">
        <v>2019</v>
      </c>
    </row>
    <row r="52403" spans="1:6" x14ac:dyDescent="0.25">
      <c r="A52403">
        <v>1861</v>
      </c>
      <c r="B52403">
        <v>1861</v>
      </c>
      <c r="C52403">
        <v>31609</v>
      </c>
      <c r="D52403" t="s">
        <v>2815</v>
      </c>
      <c r="E52403" s="1">
        <v>8.1122685185185187E-2</v>
      </c>
      <c r="F52403">
        <v>2019</v>
      </c>
    </row>
    <row r="52404" spans="1:6" x14ac:dyDescent="0.25">
      <c r="A52404">
        <v>1862</v>
      </c>
      <c r="B52404">
        <v>1862</v>
      </c>
      <c r="C52404">
        <v>3245</v>
      </c>
      <c r="D52404" t="s">
        <v>49821</v>
      </c>
      <c r="E52404" s="1">
        <v>8.1134259259259253E-2</v>
      </c>
      <c r="F52404">
        <v>2019</v>
      </c>
    </row>
    <row r="52405" spans="1:6" x14ac:dyDescent="0.25">
      <c r="A52405">
        <v>1863</v>
      </c>
      <c r="B52405">
        <v>1863</v>
      </c>
      <c r="C52405">
        <v>16929</v>
      </c>
      <c r="D52405" t="s">
        <v>49822</v>
      </c>
      <c r="E52405" s="1">
        <v>8.1134259259259253E-2</v>
      </c>
      <c r="F52405">
        <v>2019</v>
      </c>
    </row>
    <row r="52406" spans="1:6" x14ac:dyDescent="0.25">
      <c r="A52406">
        <v>1864</v>
      </c>
      <c r="B52406">
        <v>1864</v>
      </c>
      <c r="C52406">
        <v>2304</v>
      </c>
      <c r="D52406" t="s">
        <v>49823</v>
      </c>
      <c r="E52406" s="1">
        <v>8.1134259259259253E-2</v>
      </c>
      <c r="F52406">
        <v>2019</v>
      </c>
    </row>
    <row r="52407" spans="1:6" x14ac:dyDescent="0.25">
      <c r="A52407">
        <v>1865</v>
      </c>
      <c r="B52407">
        <v>1865</v>
      </c>
      <c r="C52407">
        <v>7012</v>
      </c>
      <c r="D52407" t="s">
        <v>49824</v>
      </c>
      <c r="E52407" s="1">
        <v>8.1134259259259253E-2</v>
      </c>
      <c r="F52407">
        <v>2019</v>
      </c>
    </row>
    <row r="52408" spans="1:6" x14ac:dyDescent="0.25">
      <c r="A52408">
        <v>1866</v>
      </c>
      <c r="B52408">
        <v>1866</v>
      </c>
      <c r="C52408">
        <v>1200</v>
      </c>
      <c r="D52408" t="s">
        <v>49825</v>
      </c>
      <c r="E52408" s="1">
        <v>8.1145833333333334E-2</v>
      </c>
      <c r="F52408">
        <v>2019</v>
      </c>
    </row>
    <row r="52409" spans="1:6" x14ac:dyDescent="0.25">
      <c r="A52409">
        <v>1867</v>
      </c>
      <c r="B52409">
        <v>1867</v>
      </c>
      <c r="C52409">
        <v>3295</v>
      </c>
      <c r="D52409" t="s">
        <v>49826</v>
      </c>
      <c r="E52409" s="1">
        <v>8.1145833333333334E-2</v>
      </c>
      <c r="F52409">
        <v>2019</v>
      </c>
    </row>
    <row r="52410" spans="1:6" x14ac:dyDescent="0.25">
      <c r="A52410">
        <v>1868</v>
      </c>
      <c r="B52410">
        <v>1868</v>
      </c>
      <c r="C52410">
        <v>16951</v>
      </c>
      <c r="D52410" t="s">
        <v>49827</v>
      </c>
      <c r="E52410" s="1">
        <v>8.1157407407407414E-2</v>
      </c>
      <c r="F52410">
        <v>2019</v>
      </c>
    </row>
    <row r="52411" spans="1:6" x14ac:dyDescent="0.25">
      <c r="A52411">
        <v>1869</v>
      </c>
      <c r="B52411">
        <v>1869</v>
      </c>
      <c r="C52411">
        <v>1294</v>
      </c>
      <c r="D52411" t="s">
        <v>1623</v>
      </c>
      <c r="E52411" s="1">
        <v>8.1157407407407414E-2</v>
      </c>
      <c r="F52411">
        <v>2019</v>
      </c>
    </row>
    <row r="52412" spans="1:6" x14ac:dyDescent="0.25">
      <c r="A52412">
        <v>1870</v>
      </c>
      <c r="B52412">
        <v>1870</v>
      </c>
      <c r="C52412">
        <v>1063</v>
      </c>
      <c r="D52412" t="s">
        <v>49828</v>
      </c>
      <c r="E52412" s="1">
        <v>8.1157407407407414E-2</v>
      </c>
      <c r="F52412">
        <v>2019</v>
      </c>
    </row>
    <row r="52413" spans="1:6" x14ac:dyDescent="0.25">
      <c r="A52413">
        <v>1871</v>
      </c>
      <c r="B52413">
        <v>1871</v>
      </c>
      <c r="C52413">
        <v>5640</v>
      </c>
      <c r="D52413" t="s">
        <v>32957</v>
      </c>
      <c r="E52413" s="1">
        <v>8.1168981481481481E-2</v>
      </c>
      <c r="F52413">
        <v>2019</v>
      </c>
    </row>
    <row r="52414" spans="1:6" x14ac:dyDescent="0.25">
      <c r="A52414">
        <v>1872</v>
      </c>
      <c r="B52414">
        <v>1872</v>
      </c>
      <c r="C52414">
        <v>1453</v>
      </c>
      <c r="D52414" t="s">
        <v>39314</v>
      </c>
      <c r="E52414" s="1">
        <v>8.1168981481481481E-2</v>
      </c>
      <c r="F52414">
        <v>2019</v>
      </c>
    </row>
    <row r="52415" spans="1:6" x14ac:dyDescent="0.25">
      <c r="A52415">
        <v>1873</v>
      </c>
      <c r="B52415">
        <v>1873</v>
      </c>
      <c r="C52415">
        <v>2741</v>
      </c>
      <c r="D52415" t="s">
        <v>49829</v>
      </c>
      <c r="E52415" s="1">
        <v>8.1180555555555561E-2</v>
      </c>
      <c r="F52415">
        <v>2019</v>
      </c>
    </row>
    <row r="52416" spans="1:6" x14ac:dyDescent="0.25">
      <c r="A52416">
        <v>1874</v>
      </c>
      <c r="B52416">
        <v>1874</v>
      </c>
      <c r="C52416">
        <v>2850</v>
      </c>
      <c r="D52416" t="s">
        <v>37358</v>
      </c>
      <c r="E52416" s="1">
        <v>8.1203703703703708E-2</v>
      </c>
      <c r="F52416">
        <v>2019</v>
      </c>
    </row>
    <row r="52417" spans="1:6" x14ac:dyDescent="0.25">
      <c r="A52417">
        <v>1875</v>
      </c>
      <c r="B52417">
        <v>1875</v>
      </c>
      <c r="C52417">
        <v>2438</v>
      </c>
      <c r="D52417" t="s">
        <v>3978</v>
      </c>
      <c r="E52417" s="1">
        <v>8.1203703703703708E-2</v>
      </c>
      <c r="F52417">
        <v>2019</v>
      </c>
    </row>
    <row r="52418" spans="1:6" x14ac:dyDescent="0.25">
      <c r="A52418">
        <v>1876</v>
      </c>
      <c r="B52418">
        <v>1876</v>
      </c>
      <c r="C52418">
        <v>4696</v>
      </c>
      <c r="D52418" t="s">
        <v>49830</v>
      </c>
      <c r="E52418" s="1">
        <v>8.1215277777777775E-2</v>
      </c>
      <c r="F52418">
        <v>2019</v>
      </c>
    </row>
    <row r="52419" spans="1:6" x14ac:dyDescent="0.25">
      <c r="A52419">
        <v>1877</v>
      </c>
      <c r="B52419">
        <v>1877</v>
      </c>
      <c r="C52419">
        <v>5508</v>
      </c>
      <c r="D52419" t="s">
        <v>18695</v>
      </c>
      <c r="E52419" s="1">
        <v>8.1215277777777775E-2</v>
      </c>
      <c r="F52419">
        <v>2019</v>
      </c>
    </row>
    <row r="52420" spans="1:6" x14ac:dyDescent="0.25">
      <c r="A52420">
        <v>1878</v>
      </c>
      <c r="B52420">
        <v>1878</v>
      </c>
      <c r="C52420">
        <v>5939</v>
      </c>
      <c r="D52420" t="s">
        <v>49831</v>
      </c>
      <c r="E52420" s="1">
        <v>8.1226851851851856E-2</v>
      </c>
      <c r="F52420">
        <v>2019</v>
      </c>
    </row>
    <row r="52421" spans="1:6" x14ac:dyDescent="0.25">
      <c r="A52421">
        <v>1879</v>
      </c>
      <c r="B52421">
        <v>1879</v>
      </c>
      <c r="C52421">
        <v>4563</v>
      </c>
      <c r="D52421" t="s">
        <v>37591</v>
      </c>
      <c r="E52421" s="1">
        <v>8.1226851851851856E-2</v>
      </c>
      <c r="F52421">
        <v>2019</v>
      </c>
    </row>
    <row r="52422" spans="1:6" x14ac:dyDescent="0.25">
      <c r="A52422">
        <v>1880</v>
      </c>
      <c r="B52422">
        <v>1880</v>
      </c>
      <c r="C52422">
        <v>16215</v>
      </c>
      <c r="D52422" t="s">
        <v>49832</v>
      </c>
      <c r="E52422" s="1">
        <v>8.1238425925925922E-2</v>
      </c>
      <c r="F52422">
        <v>2019</v>
      </c>
    </row>
    <row r="52423" spans="1:6" x14ac:dyDescent="0.25">
      <c r="A52423">
        <v>1881</v>
      </c>
      <c r="B52423">
        <v>1881</v>
      </c>
      <c r="C52423">
        <v>3336</v>
      </c>
      <c r="D52423" t="s">
        <v>24591</v>
      </c>
      <c r="E52423" s="1">
        <v>8.1250000000000003E-2</v>
      </c>
      <c r="F52423">
        <v>2019</v>
      </c>
    </row>
    <row r="52424" spans="1:6" x14ac:dyDescent="0.25">
      <c r="A52424">
        <v>1882</v>
      </c>
      <c r="B52424">
        <v>1882</v>
      </c>
      <c r="C52424">
        <v>5665</v>
      </c>
      <c r="D52424" t="s">
        <v>39412</v>
      </c>
      <c r="E52424" s="1">
        <v>8.1250000000000003E-2</v>
      </c>
      <c r="F52424">
        <v>2019</v>
      </c>
    </row>
    <row r="52425" spans="1:6" x14ac:dyDescent="0.25">
      <c r="A52425">
        <v>1883</v>
      </c>
      <c r="B52425">
        <v>1883</v>
      </c>
      <c r="C52425">
        <v>17662</v>
      </c>
      <c r="D52425" t="s">
        <v>49833</v>
      </c>
      <c r="E52425" s="1">
        <v>8.1250000000000003E-2</v>
      </c>
      <c r="F52425">
        <v>2019</v>
      </c>
    </row>
    <row r="52426" spans="1:6" x14ac:dyDescent="0.25">
      <c r="A52426">
        <v>1884</v>
      </c>
      <c r="B52426">
        <v>1884</v>
      </c>
      <c r="C52426">
        <v>17005</v>
      </c>
      <c r="D52426" t="s">
        <v>49834</v>
      </c>
      <c r="E52426" s="1">
        <v>8.1250000000000003E-2</v>
      </c>
      <c r="F52426">
        <v>2019</v>
      </c>
    </row>
    <row r="52427" spans="1:6" x14ac:dyDescent="0.25">
      <c r="A52427">
        <v>1885</v>
      </c>
      <c r="B52427">
        <v>1885</v>
      </c>
      <c r="C52427">
        <v>3025</v>
      </c>
      <c r="D52427" t="s">
        <v>1273</v>
      </c>
      <c r="E52427" s="1">
        <v>8.1261574074074069E-2</v>
      </c>
      <c r="F52427">
        <v>2019</v>
      </c>
    </row>
    <row r="52428" spans="1:6" x14ac:dyDescent="0.25">
      <c r="A52428">
        <v>1886</v>
      </c>
      <c r="B52428">
        <v>1886</v>
      </c>
      <c r="C52428">
        <v>3367</v>
      </c>
      <c r="D52428" t="s">
        <v>49835</v>
      </c>
      <c r="E52428" s="1">
        <v>8.1261574074074069E-2</v>
      </c>
      <c r="F52428">
        <v>2019</v>
      </c>
    </row>
    <row r="52429" spans="1:6" x14ac:dyDescent="0.25">
      <c r="A52429">
        <v>1887</v>
      </c>
      <c r="B52429">
        <v>1887</v>
      </c>
      <c r="C52429">
        <v>3508</v>
      </c>
      <c r="D52429" t="s">
        <v>49836</v>
      </c>
      <c r="E52429" s="1">
        <v>8.1261574074074069E-2</v>
      </c>
      <c r="F52429">
        <v>2019</v>
      </c>
    </row>
    <row r="52430" spans="1:6" x14ac:dyDescent="0.25">
      <c r="A52430">
        <v>1888</v>
      </c>
      <c r="B52430">
        <v>1888</v>
      </c>
      <c r="C52430">
        <v>3631</v>
      </c>
      <c r="D52430" t="s">
        <v>49837</v>
      </c>
      <c r="E52430" s="1">
        <v>8.127314814814815E-2</v>
      </c>
      <c r="F52430">
        <v>2019</v>
      </c>
    </row>
    <row r="52431" spans="1:6" x14ac:dyDescent="0.25">
      <c r="A52431">
        <v>1889</v>
      </c>
      <c r="B52431">
        <v>1889</v>
      </c>
      <c r="C52431">
        <v>1357</v>
      </c>
      <c r="D52431" t="s">
        <v>21412</v>
      </c>
      <c r="E52431" s="1">
        <v>8.1296296296296297E-2</v>
      </c>
      <c r="F52431">
        <v>2019</v>
      </c>
    </row>
    <row r="52432" spans="1:6" x14ac:dyDescent="0.25">
      <c r="A52432">
        <v>1890</v>
      </c>
      <c r="B52432">
        <v>1890</v>
      </c>
      <c r="C52432">
        <v>2878</v>
      </c>
      <c r="D52432" t="s">
        <v>38358</v>
      </c>
      <c r="E52432" s="1">
        <v>8.1296296296296297E-2</v>
      </c>
      <c r="F52432">
        <v>2019</v>
      </c>
    </row>
    <row r="52433" spans="1:6" x14ac:dyDescent="0.25">
      <c r="A52433">
        <v>1891</v>
      </c>
      <c r="B52433">
        <v>1891</v>
      </c>
      <c r="C52433">
        <v>3169</v>
      </c>
      <c r="D52433" t="s">
        <v>49838</v>
      </c>
      <c r="E52433" s="1">
        <v>8.1296296296296297E-2</v>
      </c>
      <c r="F52433">
        <v>2019</v>
      </c>
    </row>
    <row r="52434" spans="1:6" x14ac:dyDescent="0.25">
      <c r="A52434">
        <v>1892</v>
      </c>
      <c r="B52434">
        <v>1892</v>
      </c>
      <c r="C52434">
        <v>4627</v>
      </c>
      <c r="D52434" t="s">
        <v>49839</v>
      </c>
      <c r="E52434" s="1">
        <v>8.1307870370370364E-2</v>
      </c>
      <c r="F52434">
        <v>2019</v>
      </c>
    </row>
    <row r="52435" spans="1:6" x14ac:dyDescent="0.25">
      <c r="A52435">
        <v>1893</v>
      </c>
      <c r="B52435">
        <v>1893</v>
      </c>
      <c r="C52435">
        <v>8326</v>
      </c>
      <c r="D52435" t="s">
        <v>49840</v>
      </c>
      <c r="E52435" s="1">
        <v>8.1307870370370364E-2</v>
      </c>
      <c r="F52435">
        <v>2019</v>
      </c>
    </row>
    <row r="52436" spans="1:6" x14ac:dyDescent="0.25">
      <c r="A52436">
        <v>1894</v>
      </c>
      <c r="B52436">
        <v>1894</v>
      </c>
      <c r="C52436">
        <v>17774</v>
      </c>
      <c r="D52436" t="s">
        <v>49841</v>
      </c>
      <c r="E52436" s="1">
        <v>8.1319444444444444E-2</v>
      </c>
      <c r="F52436">
        <v>2019</v>
      </c>
    </row>
    <row r="52437" spans="1:6" x14ac:dyDescent="0.25">
      <c r="A52437">
        <v>1895</v>
      </c>
      <c r="B52437">
        <v>1895</v>
      </c>
      <c r="C52437">
        <v>2213</v>
      </c>
      <c r="D52437" t="s">
        <v>49842</v>
      </c>
      <c r="E52437" s="1">
        <v>8.1319444444444444E-2</v>
      </c>
      <c r="F52437">
        <v>2019</v>
      </c>
    </row>
    <row r="52438" spans="1:6" x14ac:dyDescent="0.25">
      <c r="A52438">
        <v>1896</v>
      </c>
      <c r="B52438">
        <v>1896</v>
      </c>
      <c r="C52438">
        <v>3186</v>
      </c>
      <c r="D52438" t="s">
        <v>49843</v>
      </c>
      <c r="E52438" s="1">
        <v>8.1319444444444444E-2</v>
      </c>
      <c r="F52438">
        <v>2019</v>
      </c>
    </row>
    <row r="52439" spans="1:6" x14ac:dyDescent="0.25">
      <c r="A52439">
        <v>1897</v>
      </c>
      <c r="B52439">
        <v>1897</v>
      </c>
      <c r="C52439">
        <v>5408</v>
      </c>
      <c r="D52439" t="s">
        <v>49844</v>
      </c>
      <c r="E52439" s="1">
        <v>8.1319444444444444E-2</v>
      </c>
      <c r="F52439">
        <v>2019</v>
      </c>
    </row>
    <row r="52440" spans="1:6" x14ac:dyDescent="0.25">
      <c r="A52440">
        <v>1898</v>
      </c>
      <c r="B52440">
        <v>1898</v>
      </c>
      <c r="C52440">
        <v>2504</v>
      </c>
      <c r="D52440" t="s">
        <v>49845</v>
      </c>
      <c r="E52440" s="1">
        <v>8.1319444444444444E-2</v>
      </c>
      <c r="F52440">
        <v>2019</v>
      </c>
    </row>
    <row r="52441" spans="1:6" x14ac:dyDescent="0.25">
      <c r="A52441">
        <v>1899</v>
      </c>
      <c r="B52441">
        <v>1899</v>
      </c>
      <c r="C52441">
        <v>6745</v>
      </c>
      <c r="D52441" t="s">
        <v>49846</v>
      </c>
      <c r="E52441" s="1">
        <v>8.1319444444444444E-2</v>
      </c>
      <c r="F52441">
        <v>2019</v>
      </c>
    </row>
    <row r="52442" spans="1:6" x14ac:dyDescent="0.25">
      <c r="A52442">
        <v>1900</v>
      </c>
      <c r="B52442">
        <v>1900</v>
      </c>
      <c r="C52442">
        <v>30435</v>
      </c>
      <c r="D52442" t="s">
        <v>376</v>
      </c>
      <c r="E52442" s="1">
        <v>8.1319444444444444E-2</v>
      </c>
      <c r="F52442">
        <v>2019</v>
      </c>
    </row>
    <row r="52443" spans="1:6" x14ac:dyDescent="0.25">
      <c r="A52443">
        <v>1901</v>
      </c>
      <c r="B52443">
        <v>1901</v>
      </c>
      <c r="C52443">
        <v>9113</v>
      </c>
      <c r="D52443" t="s">
        <v>49847</v>
      </c>
      <c r="E52443" s="1">
        <v>8.1331018518518525E-2</v>
      </c>
      <c r="F52443">
        <v>2019</v>
      </c>
    </row>
    <row r="52444" spans="1:6" x14ac:dyDescent="0.25">
      <c r="A52444">
        <v>1902</v>
      </c>
      <c r="B52444">
        <v>1902</v>
      </c>
      <c r="C52444">
        <v>13907</v>
      </c>
      <c r="D52444" t="s">
        <v>49848</v>
      </c>
      <c r="E52444" s="1">
        <v>8.1331018518518525E-2</v>
      </c>
      <c r="F52444">
        <v>2019</v>
      </c>
    </row>
    <row r="52445" spans="1:6" x14ac:dyDescent="0.25">
      <c r="A52445">
        <v>1903</v>
      </c>
      <c r="B52445">
        <v>1903</v>
      </c>
      <c r="C52445">
        <v>4387</v>
      </c>
      <c r="D52445" t="s">
        <v>49849</v>
      </c>
      <c r="E52445" s="1">
        <v>8.1331018518518525E-2</v>
      </c>
      <c r="F52445">
        <v>2019</v>
      </c>
    </row>
    <row r="52446" spans="1:6" x14ac:dyDescent="0.25">
      <c r="A52446">
        <v>1904</v>
      </c>
      <c r="B52446">
        <v>1904</v>
      </c>
      <c r="C52446">
        <v>7390</v>
      </c>
      <c r="D52446" t="s">
        <v>28832</v>
      </c>
      <c r="E52446" s="1">
        <v>8.1342592592592591E-2</v>
      </c>
      <c r="F52446">
        <v>2019</v>
      </c>
    </row>
    <row r="52447" spans="1:6" x14ac:dyDescent="0.25">
      <c r="A52447">
        <v>1905</v>
      </c>
      <c r="B52447">
        <v>1905</v>
      </c>
      <c r="C52447">
        <v>16774</v>
      </c>
      <c r="D52447" t="s">
        <v>38668</v>
      </c>
      <c r="E52447" s="1">
        <v>8.1342592592592591E-2</v>
      </c>
      <c r="F52447">
        <v>2019</v>
      </c>
    </row>
    <row r="52448" spans="1:6" x14ac:dyDescent="0.25">
      <c r="A52448">
        <v>1906</v>
      </c>
      <c r="B52448">
        <v>1906</v>
      </c>
      <c r="C52448">
        <v>3966</v>
      </c>
      <c r="D52448" t="s">
        <v>49850</v>
      </c>
      <c r="E52448" s="1">
        <v>8.1342592592592591E-2</v>
      </c>
      <c r="F52448">
        <v>2019</v>
      </c>
    </row>
    <row r="52449" spans="1:6" x14ac:dyDescent="0.25">
      <c r="A52449">
        <v>1907</v>
      </c>
      <c r="B52449">
        <v>1907</v>
      </c>
      <c r="C52449">
        <v>5476</v>
      </c>
      <c r="D52449" t="s">
        <v>49851</v>
      </c>
      <c r="E52449" s="1">
        <v>8.1354166666666672E-2</v>
      </c>
      <c r="F52449">
        <v>2019</v>
      </c>
    </row>
    <row r="52450" spans="1:6" x14ac:dyDescent="0.25">
      <c r="A52450">
        <v>1908</v>
      </c>
      <c r="B52450">
        <v>1908</v>
      </c>
      <c r="C52450">
        <v>4791</v>
      </c>
      <c r="D52450" t="s">
        <v>32711</v>
      </c>
      <c r="E52450" s="1">
        <v>8.1354166666666672E-2</v>
      </c>
      <c r="F52450">
        <v>2019</v>
      </c>
    </row>
    <row r="52451" spans="1:6" x14ac:dyDescent="0.25">
      <c r="A52451">
        <v>1909</v>
      </c>
      <c r="B52451">
        <v>1909</v>
      </c>
      <c r="C52451">
        <v>8163</v>
      </c>
      <c r="D52451" t="s">
        <v>49852</v>
      </c>
      <c r="E52451" s="1">
        <v>8.1354166666666672E-2</v>
      </c>
      <c r="F52451">
        <v>2019</v>
      </c>
    </row>
    <row r="52452" spans="1:6" x14ac:dyDescent="0.25">
      <c r="A52452">
        <v>1910</v>
      </c>
      <c r="B52452">
        <v>1910</v>
      </c>
      <c r="C52452">
        <v>4219</v>
      </c>
      <c r="D52452" t="s">
        <v>49853</v>
      </c>
      <c r="E52452" s="1">
        <v>8.1365740740740738E-2</v>
      </c>
      <c r="F52452">
        <v>2019</v>
      </c>
    </row>
    <row r="52453" spans="1:6" x14ac:dyDescent="0.25">
      <c r="A52453">
        <v>1911</v>
      </c>
      <c r="B52453">
        <v>1911</v>
      </c>
      <c r="C52453">
        <v>7318</v>
      </c>
      <c r="D52453" t="s">
        <v>49854</v>
      </c>
      <c r="E52453" s="1">
        <v>8.1365740740740738E-2</v>
      </c>
      <c r="F52453">
        <v>2019</v>
      </c>
    </row>
    <row r="52454" spans="1:6" x14ac:dyDescent="0.25">
      <c r="A52454">
        <v>1912</v>
      </c>
      <c r="B52454">
        <v>1912</v>
      </c>
      <c r="C52454">
        <v>8216</v>
      </c>
      <c r="D52454" t="s">
        <v>104</v>
      </c>
      <c r="E52454" s="1">
        <v>8.1365740740740738E-2</v>
      </c>
      <c r="F52454">
        <v>2019</v>
      </c>
    </row>
    <row r="52455" spans="1:6" x14ac:dyDescent="0.25">
      <c r="A52455">
        <v>1913</v>
      </c>
      <c r="B52455">
        <v>1913</v>
      </c>
      <c r="C52455">
        <v>16152</v>
      </c>
      <c r="D52455" t="s">
        <v>49855</v>
      </c>
      <c r="E52455" s="1">
        <v>8.1377314814814819E-2</v>
      </c>
      <c r="F52455">
        <v>2019</v>
      </c>
    </row>
    <row r="52456" spans="1:6" x14ac:dyDescent="0.25">
      <c r="A52456">
        <v>1914</v>
      </c>
      <c r="B52456">
        <v>1914</v>
      </c>
      <c r="C52456">
        <v>2638</v>
      </c>
      <c r="D52456" t="s">
        <v>49856</v>
      </c>
      <c r="E52456" s="1">
        <v>8.1377314814814819E-2</v>
      </c>
      <c r="F52456">
        <v>2019</v>
      </c>
    </row>
    <row r="52457" spans="1:6" x14ac:dyDescent="0.25">
      <c r="A52457">
        <v>1915</v>
      </c>
      <c r="B52457">
        <v>1915</v>
      </c>
      <c r="C52457">
        <v>17882</v>
      </c>
      <c r="D52457" t="s">
        <v>49857</v>
      </c>
      <c r="E52457" s="1">
        <v>8.1388888888888886E-2</v>
      </c>
      <c r="F52457">
        <v>2019</v>
      </c>
    </row>
    <row r="52458" spans="1:6" x14ac:dyDescent="0.25">
      <c r="A52458">
        <v>1916</v>
      </c>
      <c r="B52458">
        <v>1916</v>
      </c>
      <c r="C52458">
        <v>5586</v>
      </c>
      <c r="D52458" t="s">
        <v>47467</v>
      </c>
      <c r="E52458" s="1">
        <v>8.1400462962962966E-2</v>
      </c>
      <c r="F52458">
        <v>2019</v>
      </c>
    </row>
    <row r="52459" spans="1:6" x14ac:dyDescent="0.25">
      <c r="A52459">
        <v>1917</v>
      </c>
      <c r="B52459">
        <v>1917</v>
      </c>
      <c r="C52459">
        <v>30123</v>
      </c>
      <c r="D52459" t="s">
        <v>23314</v>
      </c>
      <c r="E52459" s="1">
        <v>8.1400462962962966E-2</v>
      </c>
      <c r="F52459">
        <v>2019</v>
      </c>
    </row>
    <row r="52460" spans="1:6" x14ac:dyDescent="0.25">
      <c r="A52460">
        <v>1918</v>
      </c>
      <c r="B52460">
        <v>1918</v>
      </c>
      <c r="C52460">
        <v>2847</v>
      </c>
      <c r="D52460" t="s">
        <v>49858</v>
      </c>
      <c r="E52460" s="1">
        <v>8.1412037037037033E-2</v>
      </c>
      <c r="F52460">
        <v>2019</v>
      </c>
    </row>
    <row r="52461" spans="1:6" x14ac:dyDescent="0.25">
      <c r="A52461">
        <v>1919</v>
      </c>
      <c r="B52461">
        <v>1919</v>
      </c>
      <c r="C52461">
        <v>3725</v>
      </c>
      <c r="D52461" t="s">
        <v>49859</v>
      </c>
      <c r="E52461" s="1">
        <v>8.1412037037037033E-2</v>
      </c>
      <c r="F52461">
        <v>2019</v>
      </c>
    </row>
    <row r="52462" spans="1:6" x14ac:dyDescent="0.25">
      <c r="A52462">
        <v>1920</v>
      </c>
      <c r="B52462">
        <v>1920</v>
      </c>
      <c r="C52462">
        <v>16993</v>
      </c>
      <c r="D52462" t="s">
        <v>36191</v>
      </c>
      <c r="E52462" s="1">
        <v>8.1423611111111113E-2</v>
      </c>
      <c r="F52462">
        <v>2019</v>
      </c>
    </row>
    <row r="52463" spans="1:6" x14ac:dyDescent="0.25">
      <c r="A52463">
        <v>1921</v>
      </c>
      <c r="B52463">
        <v>1921</v>
      </c>
      <c r="C52463">
        <v>6823</v>
      </c>
      <c r="D52463" t="s">
        <v>49860</v>
      </c>
      <c r="E52463" s="1">
        <v>8.1423611111111113E-2</v>
      </c>
      <c r="F52463">
        <v>2019</v>
      </c>
    </row>
    <row r="52464" spans="1:6" x14ac:dyDescent="0.25">
      <c r="A52464">
        <v>1922</v>
      </c>
      <c r="B52464">
        <v>1922</v>
      </c>
      <c r="C52464">
        <v>2738</v>
      </c>
      <c r="D52464" t="s">
        <v>23102</v>
      </c>
      <c r="E52464" s="1">
        <v>8.143518518518518E-2</v>
      </c>
      <c r="F52464">
        <v>2019</v>
      </c>
    </row>
    <row r="52465" spans="1:6" x14ac:dyDescent="0.25">
      <c r="A52465">
        <v>1923</v>
      </c>
      <c r="B52465">
        <v>1923</v>
      </c>
      <c r="C52465">
        <v>17952</v>
      </c>
      <c r="D52465" t="s">
        <v>49861</v>
      </c>
      <c r="E52465" s="1">
        <v>8.143518518518518E-2</v>
      </c>
      <c r="F52465">
        <v>2019</v>
      </c>
    </row>
    <row r="52466" spans="1:6" x14ac:dyDescent="0.25">
      <c r="A52466">
        <v>1924</v>
      </c>
      <c r="B52466">
        <v>1924</v>
      </c>
      <c r="C52466">
        <v>17950</v>
      </c>
      <c r="D52466" t="s">
        <v>49862</v>
      </c>
      <c r="E52466" s="1">
        <v>8.143518518518518E-2</v>
      </c>
      <c r="F52466">
        <v>2019</v>
      </c>
    </row>
    <row r="52467" spans="1:6" x14ac:dyDescent="0.25">
      <c r="A52467">
        <v>1925</v>
      </c>
      <c r="B52467">
        <v>1925</v>
      </c>
      <c r="C52467">
        <v>10480</v>
      </c>
      <c r="D52467" t="s">
        <v>49863</v>
      </c>
      <c r="E52467" s="1">
        <v>8.144675925925926E-2</v>
      </c>
      <c r="F52467">
        <v>2019</v>
      </c>
    </row>
    <row r="52468" spans="1:6" x14ac:dyDescent="0.25">
      <c r="A52468">
        <v>1926</v>
      </c>
      <c r="B52468">
        <v>1926</v>
      </c>
      <c r="C52468">
        <v>2615</v>
      </c>
      <c r="D52468" t="s">
        <v>36438</v>
      </c>
      <c r="E52468" s="1">
        <v>8.1458333333333327E-2</v>
      </c>
      <c r="F52468">
        <v>2019</v>
      </c>
    </row>
    <row r="52469" spans="1:6" x14ac:dyDescent="0.25">
      <c r="A52469">
        <v>1927</v>
      </c>
      <c r="B52469">
        <v>1927</v>
      </c>
      <c r="C52469">
        <v>2594</v>
      </c>
      <c r="D52469" t="s">
        <v>956</v>
      </c>
      <c r="E52469" s="1">
        <v>8.1458333333333327E-2</v>
      </c>
      <c r="F52469">
        <v>2019</v>
      </c>
    </row>
    <row r="52470" spans="1:6" x14ac:dyDescent="0.25">
      <c r="A52470">
        <v>1928</v>
      </c>
      <c r="B52470">
        <v>1928</v>
      </c>
      <c r="C52470">
        <v>16758</v>
      </c>
      <c r="D52470" t="s">
        <v>3204</v>
      </c>
      <c r="E52470" s="1">
        <v>8.1458333333333327E-2</v>
      </c>
      <c r="F52470">
        <v>2019</v>
      </c>
    </row>
    <row r="52471" spans="1:6" x14ac:dyDescent="0.25">
      <c r="A52471">
        <v>1929</v>
      </c>
      <c r="B52471">
        <v>1929</v>
      </c>
      <c r="C52471">
        <v>3132</v>
      </c>
      <c r="D52471" t="s">
        <v>1245</v>
      </c>
      <c r="E52471" s="1">
        <v>8.1458333333333327E-2</v>
      </c>
      <c r="F52471">
        <v>2019</v>
      </c>
    </row>
    <row r="52472" spans="1:6" x14ac:dyDescent="0.25">
      <c r="A52472">
        <v>1930</v>
      </c>
      <c r="B52472">
        <v>1930</v>
      </c>
      <c r="C52472">
        <v>3288</v>
      </c>
      <c r="D52472" t="s">
        <v>49864</v>
      </c>
      <c r="E52472" s="1">
        <v>8.1469907407407408E-2</v>
      </c>
      <c r="F52472">
        <v>2019</v>
      </c>
    </row>
    <row r="52473" spans="1:6" x14ac:dyDescent="0.25">
      <c r="A52473">
        <v>1931</v>
      </c>
      <c r="B52473">
        <v>1931</v>
      </c>
      <c r="C52473">
        <v>4194</v>
      </c>
      <c r="D52473" t="s">
        <v>49865</v>
      </c>
      <c r="E52473" s="1">
        <v>8.1469907407407408E-2</v>
      </c>
      <c r="F52473">
        <v>2019</v>
      </c>
    </row>
    <row r="52474" spans="1:6" x14ac:dyDescent="0.25">
      <c r="A52474">
        <v>1932</v>
      </c>
      <c r="B52474">
        <v>1932</v>
      </c>
      <c r="C52474">
        <v>5126</v>
      </c>
      <c r="D52474" t="s">
        <v>49866</v>
      </c>
      <c r="E52474" s="1">
        <v>8.1469907407407408E-2</v>
      </c>
      <c r="F52474">
        <v>2019</v>
      </c>
    </row>
    <row r="52475" spans="1:6" x14ac:dyDescent="0.25">
      <c r="A52475">
        <v>1933</v>
      </c>
      <c r="B52475">
        <v>1933</v>
      </c>
      <c r="C52475">
        <v>4679</v>
      </c>
      <c r="D52475" t="s">
        <v>49867</v>
      </c>
      <c r="E52475" s="1">
        <v>8.1469907407407408E-2</v>
      </c>
      <c r="F52475">
        <v>2019</v>
      </c>
    </row>
    <row r="52476" spans="1:6" x14ac:dyDescent="0.25">
      <c r="A52476">
        <v>1934</v>
      </c>
      <c r="B52476">
        <v>1934</v>
      </c>
      <c r="C52476">
        <v>5540</v>
      </c>
      <c r="D52476" t="s">
        <v>49868</v>
      </c>
      <c r="E52476" s="1">
        <v>8.1481481481481488E-2</v>
      </c>
      <c r="F52476">
        <v>2019</v>
      </c>
    </row>
    <row r="52477" spans="1:6" x14ac:dyDescent="0.25">
      <c r="A52477">
        <v>1935</v>
      </c>
      <c r="B52477">
        <v>1935</v>
      </c>
      <c r="C52477">
        <v>5790</v>
      </c>
      <c r="D52477" t="s">
        <v>49869</v>
      </c>
      <c r="E52477" s="1">
        <v>8.1481481481481488E-2</v>
      </c>
      <c r="F52477">
        <v>2019</v>
      </c>
    </row>
    <row r="52478" spans="1:6" x14ac:dyDescent="0.25">
      <c r="A52478">
        <v>1936</v>
      </c>
      <c r="B52478">
        <v>1936</v>
      </c>
      <c r="C52478">
        <v>4577</v>
      </c>
      <c r="D52478" t="s">
        <v>49870</v>
      </c>
      <c r="E52478" s="1">
        <v>8.1481481481481488E-2</v>
      </c>
      <c r="F52478">
        <v>2019</v>
      </c>
    </row>
    <row r="52479" spans="1:6" x14ac:dyDescent="0.25">
      <c r="A52479">
        <v>1937</v>
      </c>
      <c r="B52479">
        <v>1937</v>
      </c>
      <c r="C52479">
        <v>7465</v>
      </c>
      <c r="D52479" t="s">
        <v>49871</v>
      </c>
      <c r="E52479" s="1">
        <v>8.1493055555555555E-2</v>
      </c>
      <c r="F52479">
        <v>2019</v>
      </c>
    </row>
    <row r="52480" spans="1:6" x14ac:dyDescent="0.25">
      <c r="A52480">
        <v>1938</v>
      </c>
      <c r="B52480">
        <v>1938</v>
      </c>
      <c r="C52480">
        <v>2188</v>
      </c>
      <c r="D52480" t="s">
        <v>49872</v>
      </c>
      <c r="E52480" s="1">
        <v>8.1504629629629635E-2</v>
      </c>
      <c r="F52480">
        <v>2019</v>
      </c>
    </row>
    <row r="52481" spans="1:6" x14ac:dyDescent="0.25">
      <c r="A52481">
        <v>1939</v>
      </c>
      <c r="B52481">
        <v>1939</v>
      </c>
      <c r="C52481">
        <v>16161</v>
      </c>
      <c r="D52481" t="s">
        <v>49873</v>
      </c>
      <c r="E52481" s="1">
        <v>8.1504629629629635E-2</v>
      </c>
      <c r="F52481">
        <v>2019</v>
      </c>
    </row>
    <row r="52482" spans="1:6" x14ac:dyDescent="0.25">
      <c r="A52482">
        <v>1940</v>
      </c>
      <c r="B52482">
        <v>1940</v>
      </c>
      <c r="C52482">
        <v>5633</v>
      </c>
      <c r="D52482" t="s">
        <v>49874</v>
      </c>
      <c r="E52482" s="1">
        <v>8.1504629629629635E-2</v>
      </c>
      <c r="F52482">
        <v>2019</v>
      </c>
    </row>
    <row r="52483" spans="1:6" x14ac:dyDescent="0.25">
      <c r="A52483">
        <v>1941</v>
      </c>
      <c r="B52483">
        <v>1941</v>
      </c>
      <c r="C52483">
        <v>3466</v>
      </c>
      <c r="D52483" t="s">
        <v>49875</v>
      </c>
      <c r="E52483" s="1">
        <v>8.1504629629629635E-2</v>
      </c>
      <c r="F52483">
        <v>2019</v>
      </c>
    </row>
    <row r="52484" spans="1:6" x14ac:dyDescent="0.25">
      <c r="A52484">
        <v>1942</v>
      </c>
      <c r="B52484">
        <v>1942</v>
      </c>
      <c r="C52484">
        <v>3436</v>
      </c>
      <c r="D52484" t="s">
        <v>49876</v>
      </c>
      <c r="E52484" s="1">
        <v>8.1504629629629635E-2</v>
      </c>
      <c r="F52484">
        <v>2019</v>
      </c>
    </row>
    <row r="52485" spans="1:6" x14ac:dyDescent="0.25">
      <c r="A52485">
        <v>1943</v>
      </c>
      <c r="B52485">
        <v>1943</v>
      </c>
      <c r="C52485">
        <v>7566</v>
      </c>
      <c r="D52485" t="s">
        <v>49877</v>
      </c>
      <c r="E52485" s="1">
        <v>8.1504629629629635E-2</v>
      </c>
      <c r="F52485">
        <v>2019</v>
      </c>
    </row>
    <row r="52486" spans="1:6" x14ac:dyDescent="0.25">
      <c r="A52486">
        <v>1944</v>
      </c>
      <c r="B52486">
        <v>1944</v>
      </c>
      <c r="C52486">
        <v>4403</v>
      </c>
      <c r="D52486" t="s">
        <v>49878</v>
      </c>
      <c r="E52486" s="1">
        <v>8.1504629629629635E-2</v>
      </c>
      <c r="F52486">
        <v>2019</v>
      </c>
    </row>
    <row r="52487" spans="1:6" x14ac:dyDescent="0.25">
      <c r="A52487">
        <v>1945</v>
      </c>
      <c r="B52487">
        <v>1945</v>
      </c>
      <c r="C52487">
        <v>2329</v>
      </c>
      <c r="D52487" t="s">
        <v>1002</v>
      </c>
      <c r="E52487" s="1">
        <v>8.1504629629629635E-2</v>
      </c>
      <c r="F52487">
        <v>2019</v>
      </c>
    </row>
    <row r="52488" spans="1:6" x14ac:dyDescent="0.25">
      <c r="A52488">
        <v>1946</v>
      </c>
      <c r="B52488">
        <v>1946</v>
      </c>
      <c r="C52488">
        <v>5953</v>
      </c>
      <c r="D52488" t="s">
        <v>49879</v>
      </c>
      <c r="E52488" s="1">
        <v>8.1516203703703702E-2</v>
      </c>
      <c r="F52488">
        <v>2019</v>
      </c>
    </row>
    <row r="52489" spans="1:6" x14ac:dyDescent="0.25">
      <c r="A52489">
        <v>1947</v>
      </c>
      <c r="B52489">
        <v>1947</v>
      </c>
      <c r="C52489">
        <v>16811</v>
      </c>
      <c r="D52489" t="s">
        <v>4804</v>
      </c>
      <c r="E52489" s="1">
        <v>8.1527777777777782E-2</v>
      </c>
      <c r="F52489">
        <v>2019</v>
      </c>
    </row>
    <row r="52490" spans="1:6" x14ac:dyDescent="0.25">
      <c r="A52490">
        <v>1948</v>
      </c>
      <c r="B52490">
        <v>1948</v>
      </c>
      <c r="C52490">
        <v>16674</v>
      </c>
      <c r="D52490" t="s">
        <v>385</v>
      </c>
      <c r="E52490" s="1">
        <v>8.1527777777777782E-2</v>
      </c>
      <c r="F52490">
        <v>2019</v>
      </c>
    </row>
    <row r="52491" spans="1:6" x14ac:dyDescent="0.25">
      <c r="A52491">
        <v>1949</v>
      </c>
      <c r="B52491">
        <v>1949</v>
      </c>
      <c r="C52491">
        <v>5267</v>
      </c>
      <c r="D52491" t="s">
        <v>9251</v>
      </c>
      <c r="E52491" s="1">
        <v>8.1527777777777782E-2</v>
      </c>
      <c r="F52491">
        <v>2019</v>
      </c>
    </row>
    <row r="52492" spans="1:6" x14ac:dyDescent="0.25">
      <c r="A52492">
        <v>1950</v>
      </c>
      <c r="B52492">
        <v>1950</v>
      </c>
      <c r="C52492">
        <v>16810</v>
      </c>
      <c r="D52492" t="s">
        <v>20967</v>
      </c>
      <c r="E52492" s="1">
        <v>8.1527777777777782E-2</v>
      </c>
      <c r="F52492">
        <v>2019</v>
      </c>
    </row>
    <row r="52493" spans="1:6" x14ac:dyDescent="0.25">
      <c r="A52493">
        <v>1951</v>
      </c>
      <c r="B52493">
        <v>1951</v>
      </c>
      <c r="C52493">
        <v>4236</v>
      </c>
      <c r="D52493" t="s">
        <v>18407</v>
      </c>
      <c r="E52493" s="1">
        <v>8.1550925925925929E-2</v>
      </c>
      <c r="F52493">
        <v>2019</v>
      </c>
    </row>
    <row r="52494" spans="1:6" x14ac:dyDescent="0.25">
      <c r="A52494">
        <v>1952</v>
      </c>
      <c r="B52494">
        <v>1952</v>
      </c>
      <c r="C52494">
        <v>3870</v>
      </c>
      <c r="D52494" t="s">
        <v>49880</v>
      </c>
      <c r="E52494" s="1">
        <v>8.1562499999999996E-2</v>
      </c>
      <c r="F52494">
        <v>2019</v>
      </c>
    </row>
    <row r="52495" spans="1:6" x14ac:dyDescent="0.25">
      <c r="A52495">
        <v>1953</v>
      </c>
      <c r="B52495">
        <v>1953</v>
      </c>
      <c r="C52495">
        <v>2759</v>
      </c>
      <c r="D52495" t="s">
        <v>2047</v>
      </c>
      <c r="E52495" s="1">
        <v>8.1562499999999996E-2</v>
      </c>
      <c r="F52495">
        <v>2019</v>
      </c>
    </row>
    <row r="52496" spans="1:6" x14ac:dyDescent="0.25">
      <c r="A52496">
        <v>1954</v>
      </c>
      <c r="B52496">
        <v>1954</v>
      </c>
      <c r="C52496">
        <v>6528</v>
      </c>
      <c r="D52496" t="s">
        <v>24134</v>
      </c>
      <c r="E52496" s="1">
        <v>8.1562499999999996E-2</v>
      </c>
      <c r="F52496">
        <v>2019</v>
      </c>
    </row>
    <row r="52497" spans="1:6" x14ac:dyDescent="0.25">
      <c r="A52497">
        <v>1955</v>
      </c>
      <c r="B52497">
        <v>1955</v>
      </c>
      <c r="C52497">
        <v>5655</v>
      </c>
      <c r="D52497" t="s">
        <v>49881</v>
      </c>
      <c r="E52497" s="1">
        <v>8.1562499999999996E-2</v>
      </c>
      <c r="F52497">
        <v>2019</v>
      </c>
    </row>
    <row r="52498" spans="1:6" x14ac:dyDescent="0.25">
      <c r="A52498">
        <v>1956</v>
      </c>
      <c r="B52498">
        <v>1956</v>
      </c>
      <c r="C52498">
        <v>5273</v>
      </c>
      <c r="D52498" t="s">
        <v>49882</v>
      </c>
      <c r="E52498" s="1">
        <v>8.1574074074074077E-2</v>
      </c>
      <c r="F52498">
        <v>2019</v>
      </c>
    </row>
    <row r="52499" spans="1:6" x14ac:dyDescent="0.25">
      <c r="A52499">
        <v>1957</v>
      </c>
      <c r="B52499">
        <v>1957</v>
      </c>
      <c r="C52499">
        <v>6319</v>
      </c>
      <c r="D52499" t="s">
        <v>49883</v>
      </c>
      <c r="E52499" s="1">
        <v>8.1574074074074077E-2</v>
      </c>
      <c r="F52499">
        <v>2019</v>
      </c>
    </row>
    <row r="52500" spans="1:6" x14ac:dyDescent="0.25">
      <c r="A52500">
        <v>1958</v>
      </c>
      <c r="B52500">
        <v>1958</v>
      </c>
      <c r="C52500">
        <v>16855</v>
      </c>
      <c r="D52500" t="s">
        <v>49884</v>
      </c>
      <c r="E52500" s="1">
        <v>8.1585648148148143E-2</v>
      </c>
      <c r="F52500">
        <v>2019</v>
      </c>
    </row>
    <row r="52501" spans="1:6" x14ac:dyDescent="0.25">
      <c r="A52501">
        <v>1959</v>
      </c>
      <c r="B52501">
        <v>1959</v>
      </c>
      <c r="C52501">
        <v>3252</v>
      </c>
      <c r="D52501" t="s">
        <v>49885</v>
      </c>
      <c r="E52501" s="1">
        <v>8.1585648148148143E-2</v>
      </c>
      <c r="F52501">
        <v>2019</v>
      </c>
    </row>
    <row r="52502" spans="1:6" x14ac:dyDescent="0.25">
      <c r="A52502">
        <v>1960</v>
      </c>
      <c r="B52502">
        <v>1960</v>
      </c>
      <c r="C52502">
        <v>16941</v>
      </c>
      <c r="D52502" t="s">
        <v>37561</v>
      </c>
      <c r="E52502" s="1">
        <v>8.1597222222222224E-2</v>
      </c>
      <c r="F52502">
        <v>2019</v>
      </c>
    </row>
    <row r="52503" spans="1:6" x14ac:dyDescent="0.25">
      <c r="A52503">
        <v>1961</v>
      </c>
      <c r="B52503">
        <v>1961</v>
      </c>
      <c r="C52503">
        <v>6081</v>
      </c>
      <c r="D52503" t="s">
        <v>49886</v>
      </c>
      <c r="E52503" s="1">
        <v>8.160879629629629E-2</v>
      </c>
      <c r="F52503">
        <v>2019</v>
      </c>
    </row>
    <row r="52504" spans="1:6" x14ac:dyDescent="0.25">
      <c r="A52504">
        <v>1962</v>
      </c>
      <c r="B52504">
        <v>1962</v>
      </c>
      <c r="C52504">
        <v>3244</v>
      </c>
      <c r="D52504" t="s">
        <v>49887</v>
      </c>
      <c r="E52504" s="1">
        <v>8.160879629629629E-2</v>
      </c>
      <c r="F52504">
        <v>2019</v>
      </c>
    </row>
    <row r="52505" spans="1:6" x14ac:dyDescent="0.25">
      <c r="A52505">
        <v>1963</v>
      </c>
      <c r="B52505">
        <v>1963</v>
      </c>
      <c r="C52505">
        <v>17042</v>
      </c>
      <c r="D52505" t="s">
        <v>4316</v>
      </c>
      <c r="E52505" s="1">
        <v>8.160879629629629E-2</v>
      </c>
      <c r="F52505">
        <v>2019</v>
      </c>
    </row>
    <row r="52506" spans="1:6" x14ac:dyDescent="0.25">
      <c r="A52506">
        <v>1964</v>
      </c>
      <c r="B52506">
        <v>1964</v>
      </c>
      <c r="C52506">
        <v>4370</v>
      </c>
      <c r="D52506" t="s">
        <v>49888</v>
      </c>
      <c r="E52506" s="1">
        <v>8.1620370370370371E-2</v>
      </c>
      <c r="F52506">
        <v>2019</v>
      </c>
    </row>
    <row r="52507" spans="1:6" x14ac:dyDescent="0.25">
      <c r="A52507">
        <v>1965</v>
      </c>
      <c r="B52507">
        <v>1965</v>
      </c>
      <c r="C52507">
        <v>1965</v>
      </c>
      <c r="D52507" t="s">
        <v>49889</v>
      </c>
      <c r="E52507" s="1">
        <v>8.1620370370370371E-2</v>
      </c>
      <c r="F52507">
        <v>2019</v>
      </c>
    </row>
    <row r="52508" spans="1:6" x14ac:dyDescent="0.25">
      <c r="A52508">
        <v>1966</v>
      </c>
      <c r="B52508">
        <v>1966</v>
      </c>
      <c r="C52508">
        <v>3430</v>
      </c>
      <c r="D52508" t="s">
        <v>49890</v>
      </c>
      <c r="E52508" s="1">
        <v>8.1620370370370371E-2</v>
      </c>
      <c r="F52508">
        <v>2019</v>
      </c>
    </row>
    <row r="52509" spans="1:6" x14ac:dyDescent="0.25">
      <c r="A52509">
        <v>1967</v>
      </c>
      <c r="B52509">
        <v>1967</v>
      </c>
      <c r="C52509">
        <v>3005</v>
      </c>
      <c r="D52509" t="s">
        <v>49891</v>
      </c>
      <c r="E52509" s="1">
        <v>8.1620370370370371E-2</v>
      </c>
      <c r="F52509">
        <v>2019</v>
      </c>
    </row>
    <row r="52510" spans="1:6" x14ac:dyDescent="0.25">
      <c r="A52510">
        <v>1968</v>
      </c>
      <c r="B52510">
        <v>1968</v>
      </c>
      <c r="C52510">
        <v>5844</v>
      </c>
      <c r="D52510" t="s">
        <v>39967</v>
      </c>
      <c r="E52510" s="1">
        <v>8.1620370370370371E-2</v>
      </c>
      <c r="F52510">
        <v>2019</v>
      </c>
    </row>
    <row r="52511" spans="1:6" x14ac:dyDescent="0.25">
      <c r="A52511">
        <v>1969</v>
      </c>
      <c r="B52511">
        <v>1969</v>
      </c>
      <c r="C52511">
        <v>30728</v>
      </c>
      <c r="D52511" t="s">
        <v>1256</v>
      </c>
      <c r="E52511" s="1">
        <v>8.1631944444444438E-2</v>
      </c>
      <c r="F52511">
        <v>2019</v>
      </c>
    </row>
    <row r="52512" spans="1:6" x14ac:dyDescent="0.25">
      <c r="A52512">
        <v>1970</v>
      </c>
      <c r="B52512">
        <v>1970</v>
      </c>
      <c r="C52512">
        <v>2201</v>
      </c>
      <c r="D52512" t="s">
        <v>49892</v>
      </c>
      <c r="E52512" s="1">
        <v>8.1631944444444438E-2</v>
      </c>
      <c r="F52512">
        <v>2019</v>
      </c>
    </row>
    <row r="52513" spans="1:6" x14ac:dyDescent="0.25">
      <c r="A52513">
        <v>1971</v>
      </c>
      <c r="B52513">
        <v>1971</v>
      </c>
      <c r="C52513">
        <v>17817</v>
      </c>
      <c r="D52513" t="s">
        <v>47220</v>
      </c>
      <c r="E52513" s="1">
        <v>8.1631944444444438E-2</v>
      </c>
      <c r="F52513">
        <v>2019</v>
      </c>
    </row>
    <row r="52514" spans="1:6" x14ac:dyDescent="0.25">
      <c r="A52514">
        <v>1972</v>
      </c>
      <c r="B52514">
        <v>1972</v>
      </c>
      <c r="C52514">
        <v>10040</v>
      </c>
      <c r="D52514" t="s">
        <v>42353</v>
      </c>
      <c r="E52514" s="1">
        <v>8.1631944444444438E-2</v>
      </c>
      <c r="F52514">
        <v>2019</v>
      </c>
    </row>
    <row r="52515" spans="1:6" x14ac:dyDescent="0.25">
      <c r="A52515">
        <v>1973</v>
      </c>
      <c r="B52515">
        <v>1973</v>
      </c>
      <c r="C52515">
        <v>5287</v>
      </c>
      <c r="D52515" t="s">
        <v>49893</v>
      </c>
      <c r="E52515" s="1">
        <v>8.1643518518518518E-2</v>
      </c>
      <c r="F52515">
        <v>2019</v>
      </c>
    </row>
    <row r="52516" spans="1:6" x14ac:dyDescent="0.25">
      <c r="A52516">
        <v>1974</v>
      </c>
      <c r="B52516">
        <v>1974</v>
      </c>
      <c r="C52516">
        <v>2501</v>
      </c>
      <c r="D52516" t="s">
        <v>2162</v>
      </c>
      <c r="E52516" s="1">
        <v>8.1655092592592599E-2</v>
      </c>
      <c r="F52516">
        <v>2019</v>
      </c>
    </row>
    <row r="52517" spans="1:6" x14ac:dyDescent="0.25">
      <c r="A52517">
        <v>1975</v>
      </c>
      <c r="B52517">
        <v>1975</v>
      </c>
      <c r="C52517">
        <v>5025</v>
      </c>
      <c r="D52517" t="s">
        <v>49894</v>
      </c>
      <c r="E52517" s="1">
        <v>8.1655092592592599E-2</v>
      </c>
      <c r="F52517">
        <v>2019</v>
      </c>
    </row>
    <row r="52518" spans="1:6" x14ac:dyDescent="0.25">
      <c r="A52518">
        <v>1976</v>
      </c>
      <c r="B52518">
        <v>1976</v>
      </c>
      <c r="C52518">
        <v>8641</v>
      </c>
      <c r="D52518" t="s">
        <v>13633</v>
      </c>
      <c r="E52518" s="1">
        <v>8.1655092592592599E-2</v>
      </c>
      <c r="F52518">
        <v>2019</v>
      </c>
    </row>
    <row r="52519" spans="1:6" x14ac:dyDescent="0.25">
      <c r="A52519">
        <v>1977</v>
      </c>
      <c r="B52519">
        <v>1977</v>
      </c>
      <c r="C52519">
        <v>9820</v>
      </c>
      <c r="D52519" t="s">
        <v>49895</v>
      </c>
      <c r="E52519" s="1">
        <v>8.1655092592592599E-2</v>
      </c>
      <c r="F52519">
        <v>2019</v>
      </c>
    </row>
    <row r="52520" spans="1:6" x14ac:dyDescent="0.25">
      <c r="A52520">
        <v>1978</v>
      </c>
      <c r="B52520">
        <v>1978</v>
      </c>
      <c r="C52520">
        <v>3006</v>
      </c>
      <c r="D52520" t="s">
        <v>37328</v>
      </c>
      <c r="E52520" s="1">
        <v>8.1655092592592599E-2</v>
      </c>
      <c r="F52520">
        <v>2019</v>
      </c>
    </row>
    <row r="52521" spans="1:6" x14ac:dyDescent="0.25">
      <c r="A52521">
        <v>1979</v>
      </c>
      <c r="B52521">
        <v>1979</v>
      </c>
      <c r="C52521">
        <v>3428</v>
      </c>
      <c r="D52521" t="s">
        <v>25448</v>
      </c>
      <c r="E52521" s="1">
        <v>8.1666666666666665E-2</v>
      </c>
      <c r="F52521">
        <v>2019</v>
      </c>
    </row>
    <row r="52522" spans="1:6" x14ac:dyDescent="0.25">
      <c r="A52522">
        <v>1980</v>
      </c>
      <c r="B52522">
        <v>1980</v>
      </c>
      <c r="C52522">
        <v>3454</v>
      </c>
      <c r="D52522" t="s">
        <v>49896</v>
      </c>
      <c r="E52522" s="1">
        <v>8.1666666666666665E-2</v>
      </c>
      <c r="F52522">
        <v>2019</v>
      </c>
    </row>
    <row r="52523" spans="1:6" x14ac:dyDescent="0.25">
      <c r="A52523">
        <v>1981</v>
      </c>
      <c r="B52523">
        <v>1981</v>
      </c>
      <c r="C52523">
        <v>1911</v>
      </c>
      <c r="D52523" t="s">
        <v>49897</v>
      </c>
      <c r="E52523" s="1">
        <v>8.1666666666666665E-2</v>
      </c>
      <c r="F52523">
        <v>2019</v>
      </c>
    </row>
    <row r="52524" spans="1:6" x14ac:dyDescent="0.25">
      <c r="A52524">
        <v>1982</v>
      </c>
      <c r="B52524">
        <v>1982</v>
      </c>
      <c r="C52524">
        <v>15945</v>
      </c>
      <c r="D52524" t="s">
        <v>49898</v>
      </c>
      <c r="E52524" s="1">
        <v>8.1666666666666665E-2</v>
      </c>
      <c r="F52524">
        <v>2019</v>
      </c>
    </row>
    <row r="52525" spans="1:6" x14ac:dyDescent="0.25">
      <c r="A52525">
        <v>1983</v>
      </c>
      <c r="B52525">
        <v>1983</v>
      </c>
      <c r="C52525">
        <v>2077</v>
      </c>
      <c r="D52525" t="s">
        <v>49899</v>
      </c>
      <c r="E52525" s="1">
        <v>8.1666666666666665E-2</v>
      </c>
      <c r="F52525">
        <v>2019</v>
      </c>
    </row>
    <row r="52526" spans="1:6" x14ac:dyDescent="0.25">
      <c r="A52526">
        <v>1984</v>
      </c>
      <c r="B52526">
        <v>1984</v>
      </c>
      <c r="C52526">
        <v>2655</v>
      </c>
      <c r="D52526" t="s">
        <v>40136</v>
      </c>
      <c r="E52526" s="1">
        <v>8.1678240740740746E-2</v>
      </c>
      <c r="F52526">
        <v>2019</v>
      </c>
    </row>
    <row r="52527" spans="1:6" x14ac:dyDescent="0.25">
      <c r="A52527">
        <v>1985</v>
      </c>
      <c r="B52527">
        <v>1985</v>
      </c>
      <c r="C52527">
        <v>2746</v>
      </c>
      <c r="D52527" t="s">
        <v>49900</v>
      </c>
      <c r="E52527" s="1">
        <v>8.1689814814814812E-2</v>
      </c>
      <c r="F52527">
        <v>2019</v>
      </c>
    </row>
    <row r="52528" spans="1:6" x14ac:dyDescent="0.25">
      <c r="A52528">
        <v>1986</v>
      </c>
      <c r="B52528">
        <v>1986</v>
      </c>
      <c r="C52528">
        <v>17010</v>
      </c>
      <c r="D52528" t="s">
        <v>49901</v>
      </c>
      <c r="E52528" s="1">
        <v>8.1689814814814812E-2</v>
      </c>
      <c r="F52528">
        <v>2019</v>
      </c>
    </row>
    <row r="52529" spans="1:6" x14ac:dyDescent="0.25">
      <c r="A52529">
        <v>1987</v>
      </c>
      <c r="B52529">
        <v>1987</v>
      </c>
      <c r="C52529">
        <v>4071</v>
      </c>
      <c r="D52529" t="s">
        <v>49902</v>
      </c>
      <c r="E52529" s="1">
        <v>8.1701388888888893E-2</v>
      </c>
      <c r="F52529">
        <v>2019</v>
      </c>
    </row>
    <row r="52530" spans="1:6" x14ac:dyDescent="0.25">
      <c r="A52530">
        <v>1988</v>
      </c>
      <c r="B52530">
        <v>1988</v>
      </c>
      <c r="C52530">
        <v>3614</v>
      </c>
      <c r="D52530" t="s">
        <v>23628</v>
      </c>
      <c r="E52530" s="1">
        <v>8.1701388888888893E-2</v>
      </c>
      <c r="F52530">
        <v>2019</v>
      </c>
    </row>
    <row r="52531" spans="1:6" x14ac:dyDescent="0.25">
      <c r="A52531">
        <v>1989</v>
      </c>
      <c r="B52531">
        <v>1989</v>
      </c>
      <c r="C52531">
        <v>8969</v>
      </c>
      <c r="D52531" t="s">
        <v>37278</v>
      </c>
      <c r="E52531" s="1">
        <v>8.1701388888888893E-2</v>
      </c>
      <c r="F52531">
        <v>2019</v>
      </c>
    </row>
    <row r="52532" spans="1:6" x14ac:dyDescent="0.25">
      <c r="A52532">
        <v>1990</v>
      </c>
      <c r="B52532">
        <v>1990</v>
      </c>
      <c r="C52532">
        <v>2546</v>
      </c>
      <c r="D52532" t="s">
        <v>2400</v>
      </c>
      <c r="E52532" s="1">
        <v>8.1712962962962959E-2</v>
      </c>
      <c r="F52532">
        <v>2019</v>
      </c>
    </row>
    <row r="52533" spans="1:6" x14ac:dyDescent="0.25">
      <c r="A52533">
        <v>1991</v>
      </c>
      <c r="B52533">
        <v>1991</v>
      </c>
      <c r="C52533">
        <v>10033</v>
      </c>
      <c r="D52533" t="s">
        <v>49903</v>
      </c>
      <c r="E52533" s="1">
        <v>8.172453703703704E-2</v>
      </c>
      <c r="F52533">
        <v>2019</v>
      </c>
    </row>
    <row r="52534" spans="1:6" x14ac:dyDescent="0.25">
      <c r="A52534">
        <v>1992</v>
      </c>
      <c r="B52534">
        <v>1992</v>
      </c>
      <c r="C52534">
        <v>5792</v>
      </c>
      <c r="D52534" t="s">
        <v>19080</v>
      </c>
      <c r="E52534" s="1">
        <v>8.172453703703704E-2</v>
      </c>
      <c r="F52534">
        <v>2019</v>
      </c>
    </row>
    <row r="52535" spans="1:6" x14ac:dyDescent="0.25">
      <c r="A52535">
        <v>1993</v>
      </c>
      <c r="B52535">
        <v>1993</v>
      </c>
      <c r="C52535">
        <v>3814</v>
      </c>
      <c r="D52535" t="s">
        <v>49904</v>
      </c>
      <c r="E52535" s="1">
        <v>8.1736111111111107E-2</v>
      </c>
      <c r="F52535">
        <v>2019</v>
      </c>
    </row>
    <row r="52536" spans="1:6" x14ac:dyDescent="0.25">
      <c r="A52536">
        <v>1994</v>
      </c>
      <c r="B52536">
        <v>1994</v>
      </c>
      <c r="C52536">
        <v>4392</v>
      </c>
      <c r="D52536" t="s">
        <v>49905</v>
      </c>
      <c r="E52536" s="1">
        <v>8.1736111111111107E-2</v>
      </c>
      <c r="F52536">
        <v>2019</v>
      </c>
    </row>
    <row r="52537" spans="1:6" x14ac:dyDescent="0.25">
      <c r="A52537">
        <v>1995</v>
      </c>
      <c r="B52537">
        <v>1995</v>
      </c>
      <c r="C52537">
        <v>7266</v>
      </c>
      <c r="D52537" t="s">
        <v>49906</v>
      </c>
      <c r="E52537" s="1">
        <v>8.1747685185185187E-2</v>
      </c>
      <c r="F52537">
        <v>2019</v>
      </c>
    </row>
    <row r="52538" spans="1:6" x14ac:dyDescent="0.25">
      <c r="A52538">
        <v>1996</v>
      </c>
      <c r="B52538">
        <v>1996</v>
      </c>
      <c r="C52538">
        <v>16232</v>
      </c>
      <c r="D52538" t="s">
        <v>4082</v>
      </c>
      <c r="E52538" s="1">
        <v>8.1747685185185187E-2</v>
      </c>
      <c r="F52538">
        <v>2019</v>
      </c>
    </row>
    <row r="52539" spans="1:6" x14ac:dyDescent="0.25">
      <c r="A52539">
        <v>1997</v>
      </c>
      <c r="B52539">
        <v>1997</v>
      </c>
      <c r="C52539">
        <v>4921</v>
      </c>
      <c r="D52539" t="s">
        <v>49907</v>
      </c>
      <c r="E52539" s="1">
        <v>8.1747685185185187E-2</v>
      </c>
      <c r="F52539">
        <v>2019</v>
      </c>
    </row>
    <row r="52540" spans="1:6" x14ac:dyDescent="0.25">
      <c r="A52540">
        <v>1998</v>
      </c>
      <c r="B52540">
        <v>1998</v>
      </c>
      <c r="C52540">
        <v>3298</v>
      </c>
      <c r="D52540" t="s">
        <v>49908</v>
      </c>
      <c r="E52540" s="1">
        <v>8.1782407407407401E-2</v>
      </c>
      <c r="F52540">
        <v>2019</v>
      </c>
    </row>
    <row r="52541" spans="1:6" x14ac:dyDescent="0.25">
      <c r="A52541">
        <v>1999</v>
      </c>
      <c r="B52541">
        <v>1999</v>
      </c>
      <c r="C52541">
        <v>1982</v>
      </c>
      <c r="D52541" t="s">
        <v>49909</v>
      </c>
      <c r="E52541" s="1">
        <v>8.1782407407407401E-2</v>
      </c>
      <c r="F52541">
        <v>2019</v>
      </c>
    </row>
    <row r="52542" spans="1:6" x14ac:dyDescent="0.25">
      <c r="A52542">
        <v>2000</v>
      </c>
      <c r="B52542">
        <v>2000</v>
      </c>
      <c r="C52542">
        <v>6080</v>
      </c>
      <c r="D52542" t="s">
        <v>38995</v>
      </c>
      <c r="E52542" s="1">
        <v>8.1782407407407401E-2</v>
      </c>
      <c r="F52542">
        <v>2019</v>
      </c>
    </row>
    <row r="52543" spans="1:6" x14ac:dyDescent="0.25">
      <c r="A52543">
        <v>2001</v>
      </c>
      <c r="B52543">
        <v>2001</v>
      </c>
      <c r="C52543">
        <v>3561</v>
      </c>
      <c r="D52543" t="s">
        <v>49910</v>
      </c>
      <c r="E52543" s="1">
        <v>8.1793981481481481E-2</v>
      </c>
      <c r="F52543">
        <v>2019</v>
      </c>
    </row>
    <row r="52544" spans="1:6" x14ac:dyDescent="0.25">
      <c r="A52544">
        <v>2002</v>
      </c>
      <c r="B52544">
        <v>2002</v>
      </c>
      <c r="C52544">
        <v>1401</v>
      </c>
      <c r="D52544" t="s">
        <v>49911</v>
      </c>
      <c r="E52544" s="1">
        <v>8.1793981481481481E-2</v>
      </c>
      <c r="F52544">
        <v>2019</v>
      </c>
    </row>
    <row r="52545" spans="1:6" x14ac:dyDescent="0.25">
      <c r="A52545">
        <v>2003</v>
      </c>
      <c r="B52545">
        <v>2003</v>
      </c>
      <c r="C52545">
        <v>3311</v>
      </c>
      <c r="D52545" t="s">
        <v>24471</v>
      </c>
      <c r="E52545" s="1">
        <v>8.1793981481481481E-2</v>
      </c>
      <c r="F52545">
        <v>2019</v>
      </c>
    </row>
    <row r="52546" spans="1:6" x14ac:dyDescent="0.25">
      <c r="A52546">
        <v>2004</v>
      </c>
      <c r="B52546">
        <v>2004</v>
      </c>
      <c r="C52546">
        <v>3808</v>
      </c>
      <c r="D52546" t="s">
        <v>49912</v>
      </c>
      <c r="E52546" s="1">
        <v>8.1793981481481481E-2</v>
      </c>
      <c r="F52546">
        <v>2019</v>
      </c>
    </row>
    <row r="52547" spans="1:6" x14ac:dyDescent="0.25">
      <c r="A52547">
        <v>2005</v>
      </c>
      <c r="B52547">
        <v>2005</v>
      </c>
      <c r="C52547">
        <v>10230</v>
      </c>
      <c r="D52547" t="s">
        <v>49913</v>
      </c>
      <c r="E52547" s="1">
        <v>8.1805555555555562E-2</v>
      </c>
      <c r="F52547">
        <v>2019</v>
      </c>
    </row>
    <row r="52548" spans="1:6" x14ac:dyDescent="0.25">
      <c r="A52548">
        <v>2006</v>
      </c>
      <c r="B52548">
        <v>2006</v>
      </c>
      <c r="C52548">
        <v>2502</v>
      </c>
      <c r="D52548" t="s">
        <v>49914</v>
      </c>
      <c r="E52548" s="1">
        <v>8.1805555555555562E-2</v>
      </c>
      <c r="F52548">
        <v>2019</v>
      </c>
    </row>
    <row r="52549" spans="1:6" x14ac:dyDescent="0.25">
      <c r="A52549">
        <v>2007</v>
      </c>
      <c r="B52549">
        <v>2007</v>
      </c>
      <c r="C52549">
        <v>30510</v>
      </c>
      <c r="D52549" t="s">
        <v>49915</v>
      </c>
      <c r="E52549" s="1">
        <v>8.1805555555555562E-2</v>
      </c>
      <c r="F52549">
        <v>2019</v>
      </c>
    </row>
    <row r="52550" spans="1:6" x14ac:dyDescent="0.25">
      <c r="A52550">
        <v>2008</v>
      </c>
      <c r="B52550">
        <v>2008</v>
      </c>
      <c r="C52550">
        <v>30449</v>
      </c>
      <c r="D52550" t="s">
        <v>49916</v>
      </c>
      <c r="E52550" s="1">
        <v>8.1805555555555562E-2</v>
      </c>
      <c r="F52550">
        <v>2019</v>
      </c>
    </row>
    <row r="52551" spans="1:6" x14ac:dyDescent="0.25">
      <c r="A52551">
        <v>2009</v>
      </c>
      <c r="B52551">
        <v>2009</v>
      </c>
      <c r="C52551">
        <v>2767</v>
      </c>
      <c r="D52551" t="s">
        <v>37501</v>
      </c>
      <c r="E52551" s="1">
        <v>8.1817129629629629E-2</v>
      </c>
      <c r="F52551">
        <v>2019</v>
      </c>
    </row>
    <row r="52552" spans="1:6" x14ac:dyDescent="0.25">
      <c r="A52552">
        <v>2010</v>
      </c>
      <c r="B52552">
        <v>2010</v>
      </c>
      <c r="C52552">
        <v>3237</v>
      </c>
      <c r="D52552" t="s">
        <v>49917</v>
      </c>
      <c r="E52552" s="1">
        <v>8.1817129629629629E-2</v>
      </c>
      <c r="F52552">
        <v>2019</v>
      </c>
    </row>
    <row r="52553" spans="1:6" x14ac:dyDescent="0.25">
      <c r="A52553">
        <v>2011</v>
      </c>
      <c r="B52553">
        <v>2011</v>
      </c>
      <c r="C52553">
        <v>9655</v>
      </c>
      <c r="D52553" t="s">
        <v>49918</v>
      </c>
      <c r="E52553" s="1">
        <v>8.1828703703703709E-2</v>
      </c>
      <c r="F52553">
        <v>2019</v>
      </c>
    </row>
    <row r="52554" spans="1:6" x14ac:dyDescent="0.25">
      <c r="A52554">
        <v>2012</v>
      </c>
      <c r="B52554">
        <v>2012</v>
      </c>
      <c r="C52554">
        <v>8980</v>
      </c>
      <c r="D52554" t="s">
        <v>49919</v>
      </c>
      <c r="E52554" s="1">
        <v>8.1828703703703709E-2</v>
      </c>
      <c r="F52554">
        <v>2019</v>
      </c>
    </row>
    <row r="52555" spans="1:6" x14ac:dyDescent="0.25">
      <c r="A52555">
        <v>2013</v>
      </c>
      <c r="B52555">
        <v>2013</v>
      </c>
      <c r="C52555">
        <v>4881</v>
      </c>
      <c r="D52555" t="s">
        <v>49920</v>
      </c>
      <c r="E52555" s="1">
        <v>8.1840277777777776E-2</v>
      </c>
      <c r="F52555">
        <v>2019</v>
      </c>
    </row>
    <row r="52556" spans="1:6" x14ac:dyDescent="0.25">
      <c r="A52556">
        <v>2014</v>
      </c>
      <c r="B52556">
        <v>2014</v>
      </c>
      <c r="C52556">
        <v>16729</v>
      </c>
      <c r="D52556" t="s">
        <v>49921</v>
      </c>
      <c r="E52556" s="1">
        <v>8.1840277777777776E-2</v>
      </c>
      <c r="F52556">
        <v>2019</v>
      </c>
    </row>
    <row r="52557" spans="1:6" x14ac:dyDescent="0.25">
      <c r="A52557">
        <v>2015</v>
      </c>
      <c r="B52557">
        <v>2015</v>
      </c>
      <c r="C52557">
        <v>3752</v>
      </c>
      <c r="D52557" t="s">
        <v>49922</v>
      </c>
      <c r="E52557" s="1">
        <v>8.1840277777777776E-2</v>
      </c>
      <c r="F52557">
        <v>2019</v>
      </c>
    </row>
    <row r="52558" spans="1:6" x14ac:dyDescent="0.25">
      <c r="A52558">
        <v>2016</v>
      </c>
      <c r="B52558">
        <v>2016</v>
      </c>
      <c r="C52558">
        <v>6261</v>
      </c>
      <c r="D52558" t="s">
        <v>38789</v>
      </c>
      <c r="E52558" s="1">
        <v>8.1840277777777776E-2</v>
      </c>
      <c r="F52558">
        <v>2019</v>
      </c>
    </row>
    <row r="52559" spans="1:6" x14ac:dyDescent="0.25">
      <c r="A52559">
        <v>2017</v>
      </c>
      <c r="B52559">
        <v>2017</v>
      </c>
      <c r="C52559">
        <v>5992</v>
      </c>
      <c r="D52559" t="s">
        <v>21778</v>
      </c>
      <c r="E52559" s="1">
        <v>8.1851851851851856E-2</v>
      </c>
      <c r="F52559">
        <v>2019</v>
      </c>
    </row>
    <row r="52560" spans="1:6" x14ac:dyDescent="0.25">
      <c r="A52560">
        <v>2018</v>
      </c>
      <c r="B52560">
        <v>2018</v>
      </c>
      <c r="C52560">
        <v>16773</v>
      </c>
      <c r="D52560" t="s">
        <v>38550</v>
      </c>
      <c r="E52560" s="1">
        <v>8.1863425925925923E-2</v>
      </c>
      <c r="F52560">
        <v>2019</v>
      </c>
    </row>
    <row r="52561" spans="1:6" x14ac:dyDescent="0.25">
      <c r="A52561">
        <v>2019</v>
      </c>
      <c r="B52561">
        <v>2019</v>
      </c>
      <c r="C52561">
        <v>7152</v>
      </c>
      <c r="D52561" t="s">
        <v>49923</v>
      </c>
      <c r="E52561" s="1">
        <v>8.1863425925925923E-2</v>
      </c>
      <c r="F52561">
        <v>2019</v>
      </c>
    </row>
    <row r="52562" spans="1:6" x14ac:dyDescent="0.25">
      <c r="A52562">
        <v>2020</v>
      </c>
      <c r="B52562">
        <v>2020</v>
      </c>
      <c r="C52562">
        <v>11219</v>
      </c>
      <c r="D52562" t="s">
        <v>38629</v>
      </c>
      <c r="E52562" s="1">
        <v>8.1875000000000003E-2</v>
      </c>
      <c r="F52562">
        <v>2019</v>
      </c>
    </row>
    <row r="52563" spans="1:6" x14ac:dyDescent="0.25">
      <c r="A52563">
        <v>2021</v>
      </c>
      <c r="B52563">
        <v>2021</v>
      </c>
      <c r="C52563">
        <v>7469</v>
      </c>
      <c r="D52563" t="s">
        <v>6844</v>
      </c>
      <c r="E52563" s="1">
        <v>8.1875000000000003E-2</v>
      </c>
      <c r="F52563">
        <v>2019</v>
      </c>
    </row>
    <row r="52564" spans="1:6" x14ac:dyDescent="0.25">
      <c r="A52564">
        <v>2022</v>
      </c>
      <c r="B52564">
        <v>2022</v>
      </c>
      <c r="C52564">
        <v>6104</v>
      </c>
      <c r="D52564" t="s">
        <v>49924</v>
      </c>
      <c r="E52564" s="1">
        <v>8.1875000000000003E-2</v>
      </c>
      <c r="F52564">
        <v>2019</v>
      </c>
    </row>
    <row r="52565" spans="1:6" x14ac:dyDescent="0.25">
      <c r="A52565">
        <v>2023</v>
      </c>
      <c r="B52565">
        <v>2023</v>
      </c>
      <c r="C52565">
        <v>2244</v>
      </c>
      <c r="D52565" t="s">
        <v>37000</v>
      </c>
      <c r="E52565" s="1">
        <v>8.1875000000000003E-2</v>
      </c>
      <c r="F52565">
        <v>2019</v>
      </c>
    </row>
    <row r="52566" spans="1:6" x14ac:dyDescent="0.25">
      <c r="A52566">
        <v>2024</v>
      </c>
      <c r="B52566">
        <v>2024</v>
      </c>
      <c r="C52566">
        <v>9246</v>
      </c>
      <c r="D52566" t="s">
        <v>22105</v>
      </c>
      <c r="E52566" s="1">
        <v>8.189814814814815E-2</v>
      </c>
      <c r="F52566">
        <v>2019</v>
      </c>
    </row>
    <row r="52567" spans="1:6" x14ac:dyDescent="0.25">
      <c r="A52567">
        <v>2025</v>
      </c>
      <c r="B52567">
        <v>2025</v>
      </c>
      <c r="C52567">
        <v>3894</v>
      </c>
      <c r="D52567" t="s">
        <v>49925</v>
      </c>
      <c r="E52567" s="1">
        <v>8.189814814814815E-2</v>
      </c>
      <c r="F52567">
        <v>2019</v>
      </c>
    </row>
    <row r="52568" spans="1:6" x14ac:dyDescent="0.25">
      <c r="A52568">
        <v>2026</v>
      </c>
      <c r="B52568">
        <v>2026</v>
      </c>
      <c r="C52568">
        <v>17856</v>
      </c>
      <c r="D52568" t="s">
        <v>1923</v>
      </c>
      <c r="E52568" s="1">
        <v>8.189814814814815E-2</v>
      </c>
      <c r="F52568">
        <v>2019</v>
      </c>
    </row>
    <row r="52569" spans="1:6" x14ac:dyDescent="0.25">
      <c r="A52569">
        <v>2027</v>
      </c>
      <c r="B52569">
        <v>2027</v>
      </c>
      <c r="C52569">
        <v>16936</v>
      </c>
      <c r="D52569" t="s">
        <v>38970</v>
      </c>
      <c r="E52569" s="1">
        <v>8.1909722222222217E-2</v>
      </c>
      <c r="F52569">
        <v>2019</v>
      </c>
    </row>
    <row r="52570" spans="1:6" x14ac:dyDescent="0.25">
      <c r="A52570">
        <v>2028</v>
      </c>
      <c r="B52570">
        <v>2028</v>
      </c>
      <c r="C52570">
        <v>16973</v>
      </c>
      <c r="D52570" t="s">
        <v>49926</v>
      </c>
      <c r="E52570" s="1">
        <v>8.1909722222222217E-2</v>
      </c>
      <c r="F52570">
        <v>2019</v>
      </c>
    </row>
    <row r="52571" spans="1:6" x14ac:dyDescent="0.25">
      <c r="A52571">
        <v>2029</v>
      </c>
      <c r="B52571">
        <v>2029</v>
      </c>
      <c r="C52571">
        <v>2945</v>
      </c>
      <c r="D52571" t="s">
        <v>38691</v>
      </c>
      <c r="E52571" s="1">
        <v>8.1921296296296298E-2</v>
      </c>
      <c r="F52571">
        <v>2019</v>
      </c>
    </row>
    <row r="52572" spans="1:6" x14ac:dyDescent="0.25">
      <c r="A52572">
        <v>2030</v>
      </c>
      <c r="B52572">
        <v>2030</v>
      </c>
      <c r="C52572">
        <v>1394</v>
      </c>
      <c r="D52572" t="s">
        <v>49927</v>
      </c>
      <c r="E52572" s="1">
        <v>8.1932870370370364E-2</v>
      </c>
      <c r="F52572">
        <v>2019</v>
      </c>
    </row>
    <row r="52573" spans="1:6" x14ac:dyDescent="0.25">
      <c r="A52573">
        <v>2031</v>
      </c>
      <c r="B52573">
        <v>2031</v>
      </c>
      <c r="C52573">
        <v>17819</v>
      </c>
      <c r="D52573" t="s">
        <v>31635</v>
      </c>
      <c r="E52573" s="1">
        <v>8.1944444444444445E-2</v>
      </c>
      <c r="F52573">
        <v>2019</v>
      </c>
    </row>
    <row r="52574" spans="1:6" x14ac:dyDescent="0.25">
      <c r="A52574">
        <v>2032</v>
      </c>
      <c r="B52574">
        <v>2032</v>
      </c>
      <c r="C52574">
        <v>31845</v>
      </c>
      <c r="D52574" t="s">
        <v>49928</v>
      </c>
      <c r="E52574" s="1">
        <v>8.1944444444444445E-2</v>
      </c>
      <c r="F52574">
        <v>2019</v>
      </c>
    </row>
    <row r="52575" spans="1:6" x14ac:dyDescent="0.25">
      <c r="A52575">
        <v>2033</v>
      </c>
      <c r="B52575">
        <v>2033</v>
      </c>
      <c r="C52575">
        <v>11480</v>
      </c>
      <c r="D52575" t="s">
        <v>8967</v>
      </c>
      <c r="E52575" s="1">
        <v>8.1956018518518525E-2</v>
      </c>
      <c r="F52575">
        <v>2019</v>
      </c>
    </row>
    <row r="52576" spans="1:6" x14ac:dyDescent="0.25">
      <c r="A52576">
        <v>2034</v>
      </c>
      <c r="B52576">
        <v>2034</v>
      </c>
      <c r="C52576">
        <v>7070</v>
      </c>
      <c r="D52576" t="s">
        <v>49929</v>
      </c>
      <c r="E52576" s="1">
        <v>8.1967592592592592E-2</v>
      </c>
      <c r="F52576">
        <v>2019</v>
      </c>
    </row>
    <row r="52577" spans="1:6" x14ac:dyDescent="0.25">
      <c r="A52577">
        <v>2035</v>
      </c>
      <c r="B52577">
        <v>2035</v>
      </c>
      <c r="C52577">
        <v>4753</v>
      </c>
      <c r="D52577" t="s">
        <v>49930</v>
      </c>
      <c r="E52577" s="1">
        <v>8.1979166666666672E-2</v>
      </c>
      <c r="F52577">
        <v>2019</v>
      </c>
    </row>
    <row r="52578" spans="1:6" x14ac:dyDescent="0.25">
      <c r="A52578">
        <v>2036</v>
      </c>
      <c r="B52578">
        <v>2036</v>
      </c>
      <c r="C52578">
        <v>5880</v>
      </c>
      <c r="D52578" t="s">
        <v>49931</v>
      </c>
      <c r="E52578" s="1">
        <v>8.1979166666666672E-2</v>
      </c>
      <c r="F52578">
        <v>2019</v>
      </c>
    </row>
    <row r="52579" spans="1:6" x14ac:dyDescent="0.25">
      <c r="A52579">
        <v>2037</v>
      </c>
      <c r="B52579">
        <v>2037</v>
      </c>
      <c r="C52579">
        <v>10676</v>
      </c>
      <c r="D52579" t="s">
        <v>49932</v>
      </c>
      <c r="E52579" s="1">
        <v>8.1990740740740739E-2</v>
      </c>
      <c r="F52579">
        <v>2019</v>
      </c>
    </row>
    <row r="52580" spans="1:6" x14ac:dyDescent="0.25">
      <c r="A52580">
        <v>2038</v>
      </c>
      <c r="B52580">
        <v>2038</v>
      </c>
      <c r="C52580">
        <v>3225</v>
      </c>
      <c r="D52580" t="s">
        <v>49933</v>
      </c>
      <c r="E52580" s="1">
        <v>8.1990740740740739E-2</v>
      </c>
      <c r="F52580">
        <v>2019</v>
      </c>
    </row>
    <row r="52581" spans="1:6" x14ac:dyDescent="0.25">
      <c r="A52581">
        <v>2039</v>
      </c>
      <c r="B52581">
        <v>2039</v>
      </c>
      <c r="C52581">
        <v>3307</v>
      </c>
      <c r="D52581" t="s">
        <v>15370</v>
      </c>
      <c r="E52581" s="1">
        <v>8.200231481481482E-2</v>
      </c>
      <c r="F52581">
        <v>2019</v>
      </c>
    </row>
    <row r="52582" spans="1:6" x14ac:dyDescent="0.25">
      <c r="A52582">
        <v>2040</v>
      </c>
      <c r="B52582">
        <v>2040</v>
      </c>
      <c r="C52582">
        <v>5199</v>
      </c>
      <c r="D52582" t="s">
        <v>41647</v>
      </c>
      <c r="E52582" s="1">
        <v>8.200231481481482E-2</v>
      </c>
      <c r="F52582">
        <v>2019</v>
      </c>
    </row>
    <row r="52583" spans="1:6" x14ac:dyDescent="0.25">
      <c r="A52583">
        <v>2041</v>
      </c>
      <c r="B52583">
        <v>2041</v>
      </c>
      <c r="C52583">
        <v>2009</v>
      </c>
      <c r="D52583" t="s">
        <v>49934</v>
      </c>
      <c r="E52583" s="1">
        <v>8.2013888888888886E-2</v>
      </c>
      <c r="F52583">
        <v>2019</v>
      </c>
    </row>
    <row r="52584" spans="1:6" x14ac:dyDescent="0.25">
      <c r="A52584">
        <v>2042</v>
      </c>
      <c r="B52584">
        <v>2042</v>
      </c>
      <c r="C52584">
        <v>17920</v>
      </c>
      <c r="D52584" t="s">
        <v>21398</v>
      </c>
      <c r="E52584" s="1">
        <v>8.2013888888888886E-2</v>
      </c>
      <c r="F52584">
        <v>2019</v>
      </c>
    </row>
    <row r="52585" spans="1:6" x14ac:dyDescent="0.25">
      <c r="A52585">
        <v>2043</v>
      </c>
      <c r="B52585">
        <v>2043</v>
      </c>
      <c r="C52585">
        <v>4544</v>
      </c>
      <c r="D52585" t="s">
        <v>1975</v>
      </c>
      <c r="E52585" s="1">
        <v>8.2013888888888886E-2</v>
      </c>
      <c r="F52585">
        <v>2019</v>
      </c>
    </row>
    <row r="52586" spans="1:6" x14ac:dyDescent="0.25">
      <c r="A52586">
        <v>2044</v>
      </c>
      <c r="B52586">
        <v>2044</v>
      </c>
      <c r="C52586">
        <v>6002</v>
      </c>
      <c r="D52586" t="s">
        <v>49935</v>
      </c>
      <c r="E52586" s="1">
        <v>8.2025462962962967E-2</v>
      </c>
      <c r="F52586">
        <v>2019</v>
      </c>
    </row>
    <row r="52587" spans="1:6" x14ac:dyDescent="0.25">
      <c r="A52587">
        <v>2045</v>
      </c>
      <c r="B52587">
        <v>2045</v>
      </c>
      <c r="C52587">
        <v>16761</v>
      </c>
      <c r="D52587" t="s">
        <v>38472</v>
      </c>
      <c r="E52587" s="1">
        <v>8.2025462962962967E-2</v>
      </c>
      <c r="F52587">
        <v>2019</v>
      </c>
    </row>
    <row r="52588" spans="1:6" x14ac:dyDescent="0.25">
      <c r="A52588">
        <v>2046</v>
      </c>
      <c r="B52588">
        <v>2046</v>
      </c>
      <c r="C52588">
        <v>3348</v>
      </c>
      <c r="D52588" t="s">
        <v>49936</v>
      </c>
      <c r="E52588" s="1">
        <v>8.2025462962962967E-2</v>
      </c>
      <c r="F52588">
        <v>2019</v>
      </c>
    </row>
    <row r="52589" spans="1:6" x14ac:dyDescent="0.25">
      <c r="A52589">
        <v>2047</v>
      </c>
      <c r="B52589">
        <v>2047</v>
      </c>
      <c r="C52589">
        <v>17275</v>
      </c>
      <c r="D52589" t="s">
        <v>49937</v>
      </c>
      <c r="E52589" s="1">
        <v>8.2037037037037033E-2</v>
      </c>
      <c r="F52589">
        <v>2019</v>
      </c>
    </row>
    <row r="52590" spans="1:6" x14ac:dyDescent="0.25">
      <c r="A52590">
        <v>2048</v>
      </c>
      <c r="B52590">
        <v>2048</v>
      </c>
      <c r="C52590">
        <v>1909</v>
      </c>
      <c r="D52590" t="s">
        <v>49938</v>
      </c>
      <c r="E52590" s="1">
        <v>8.2037037037037033E-2</v>
      </c>
      <c r="F52590">
        <v>2019</v>
      </c>
    </row>
    <row r="52591" spans="1:6" x14ac:dyDescent="0.25">
      <c r="A52591">
        <v>2049</v>
      </c>
      <c r="B52591">
        <v>2049</v>
      </c>
      <c r="C52591">
        <v>1507</v>
      </c>
      <c r="D52591" t="s">
        <v>1085</v>
      </c>
      <c r="E52591" s="1">
        <v>8.2048611111111114E-2</v>
      </c>
      <c r="F52591">
        <v>2019</v>
      </c>
    </row>
    <row r="52592" spans="1:6" x14ac:dyDescent="0.25">
      <c r="A52592">
        <v>2050</v>
      </c>
      <c r="B52592">
        <v>2050</v>
      </c>
      <c r="C52592">
        <v>4230</v>
      </c>
      <c r="D52592" t="s">
        <v>49939</v>
      </c>
      <c r="E52592" s="1">
        <v>8.2048611111111114E-2</v>
      </c>
      <c r="F52592">
        <v>2019</v>
      </c>
    </row>
    <row r="52593" spans="1:6" x14ac:dyDescent="0.25">
      <c r="A52593">
        <v>2051</v>
      </c>
      <c r="B52593">
        <v>2051</v>
      </c>
      <c r="C52593">
        <v>3253</v>
      </c>
      <c r="D52593" t="s">
        <v>22740</v>
      </c>
      <c r="E52593" s="1">
        <v>8.206018518518518E-2</v>
      </c>
      <c r="F52593">
        <v>2019</v>
      </c>
    </row>
    <row r="52594" spans="1:6" x14ac:dyDescent="0.25">
      <c r="A52594">
        <v>2052</v>
      </c>
      <c r="B52594">
        <v>2052</v>
      </c>
      <c r="C52594">
        <v>6449</v>
      </c>
      <c r="D52594" t="s">
        <v>49940</v>
      </c>
      <c r="E52594" s="1">
        <v>8.206018518518518E-2</v>
      </c>
      <c r="F52594">
        <v>2019</v>
      </c>
    </row>
    <row r="52595" spans="1:6" x14ac:dyDescent="0.25">
      <c r="A52595">
        <v>2053</v>
      </c>
      <c r="B52595">
        <v>2053</v>
      </c>
      <c r="C52595">
        <v>1592</v>
      </c>
      <c r="D52595" t="s">
        <v>49941</v>
      </c>
      <c r="E52595" s="1">
        <v>8.206018518518518E-2</v>
      </c>
      <c r="F52595">
        <v>2019</v>
      </c>
    </row>
    <row r="52596" spans="1:6" x14ac:dyDescent="0.25">
      <c r="A52596">
        <v>2054</v>
      </c>
      <c r="B52596">
        <v>2054</v>
      </c>
      <c r="C52596">
        <v>2629</v>
      </c>
      <c r="D52596" t="s">
        <v>3648</v>
      </c>
      <c r="E52596" s="1">
        <v>8.206018518518518E-2</v>
      </c>
      <c r="F52596">
        <v>2019</v>
      </c>
    </row>
    <row r="52597" spans="1:6" x14ac:dyDescent="0.25">
      <c r="A52597">
        <v>2055</v>
      </c>
      <c r="B52597">
        <v>2055</v>
      </c>
      <c r="C52597">
        <v>5840</v>
      </c>
      <c r="D52597" t="s">
        <v>49942</v>
      </c>
      <c r="E52597" s="1">
        <v>8.2071759259259261E-2</v>
      </c>
      <c r="F52597">
        <v>2019</v>
      </c>
    </row>
    <row r="52598" spans="1:6" x14ac:dyDescent="0.25">
      <c r="A52598">
        <v>2056</v>
      </c>
      <c r="B52598">
        <v>2056</v>
      </c>
      <c r="C52598">
        <v>2386</v>
      </c>
      <c r="D52598" t="s">
        <v>9164</v>
      </c>
      <c r="E52598" s="1">
        <v>8.2071759259259261E-2</v>
      </c>
      <c r="F52598">
        <v>2019</v>
      </c>
    </row>
    <row r="52599" spans="1:6" x14ac:dyDescent="0.25">
      <c r="A52599">
        <v>2057</v>
      </c>
      <c r="B52599">
        <v>2057</v>
      </c>
      <c r="C52599">
        <v>3412</v>
      </c>
      <c r="D52599" t="s">
        <v>49943</v>
      </c>
      <c r="E52599" s="1">
        <v>8.2071759259259261E-2</v>
      </c>
      <c r="F52599">
        <v>2019</v>
      </c>
    </row>
    <row r="52600" spans="1:6" x14ac:dyDescent="0.25">
      <c r="A52600">
        <v>2058</v>
      </c>
      <c r="B52600">
        <v>2058</v>
      </c>
      <c r="C52600">
        <v>1873</v>
      </c>
      <c r="D52600" t="s">
        <v>2301</v>
      </c>
      <c r="E52600" s="1">
        <v>8.2083333333333328E-2</v>
      </c>
      <c r="F52600">
        <v>2019</v>
      </c>
    </row>
    <row r="52601" spans="1:6" x14ac:dyDescent="0.25">
      <c r="A52601">
        <v>2059</v>
      </c>
      <c r="B52601">
        <v>2059</v>
      </c>
      <c r="C52601">
        <v>3473</v>
      </c>
      <c r="D52601" t="s">
        <v>2724</v>
      </c>
      <c r="E52601" s="1">
        <v>8.2083333333333328E-2</v>
      </c>
      <c r="F52601">
        <v>2019</v>
      </c>
    </row>
    <row r="52602" spans="1:6" x14ac:dyDescent="0.25">
      <c r="A52602">
        <v>2060</v>
      </c>
      <c r="B52602">
        <v>2060</v>
      </c>
      <c r="C52602">
        <v>4126</v>
      </c>
      <c r="D52602" t="s">
        <v>37847</v>
      </c>
      <c r="E52602" s="1">
        <v>8.2094907407407408E-2</v>
      </c>
      <c r="F52602">
        <v>2019</v>
      </c>
    </row>
    <row r="52603" spans="1:6" x14ac:dyDescent="0.25">
      <c r="A52603">
        <v>2061</v>
      </c>
      <c r="B52603">
        <v>2061</v>
      </c>
      <c r="C52603">
        <v>2979</v>
      </c>
      <c r="D52603" t="s">
        <v>49944</v>
      </c>
      <c r="E52603" s="1">
        <v>8.2094907407407408E-2</v>
      </c>
      <c r="F52603">
        <v>2019</v>
      </c>
    </row>
    <row r="52604" spans="1:6" x14ac:dyDescent="0.25">
      <c r="A52604">
        <v>2062</v>
      </c>
      <c r="B52604">
        <v>2062</v>
      </c>
      <c r="C52604">
        <v>5349</v>
      </c>
      <c r="D52604" t="s">
        <v>49945</v>
      </c>
      <c r="E52604" s="1">
        <v>8.2106481481481475E-2</v>
      </c>
      <c r="F52604">
        <v>2019</v>
      </c>
    </row>
    <row r="52605" spans="1:6" x14ac:dyDescent="0.25">
      <c r="A52605">
        <v>2063</v>
      </c>
      <c r="B52605">
        <v>2063</v>
      </c>
      <c r="C52605">
        <v>2978</v>
      </c>
      <c r="D52605" t="s">
        <v>25331</v>
      </c>
      <c r="E52605" s="1">
        <v>8.2106481481481475E-2</v>
      </c>
      <c r="F52605">
        <v>2019</v>
      </c>
    </row>
    <row r="52606" spans="1:6" x14ac:dyDescent="0.25">
      <c r="A52606">
        <v>2064</v>
      </c>
      <c r="B52606">
        <v>2064</v>
      </c>
      <c r="C52606">
        <v>17646</v>
      </c>
      <c r="D52606" t="s">
        <v>49946</v>
      </c>
      <c r="E52606" s="1">
        <v>8.2106481481481475E-2</v>
      </c>
      <c r="F52606">
        <v>2019</v>
      </c>
    </row>
    <row r="52607" spans="1:6" x14ac:dyDescent="0.25">
      <c r="A52607">
        <v>2065</v>
      </c>
      <c r="B52607">
        <v>2065</v>
      </c>
      <c r="C52607">
        <v>6044</v>
      </c>
      <c r="D52607" t="s">
        <v>49947</v>
      </c>
      <c r="E52607" s="1">
        <v>8.2106481481481475E-2</v>
      </c>
      <c r="F52607">
        <v>2019</v>
      </c>
    </row>
    <row r="52608" spans="1:6" x14ac:dyDescent="0.25">
      <c r="A52608">
        <v>2066</v>
      </c>
      <c r="B52608">
        <v>2066</v>
      </c>
      <c r="C52608">
        <v>4373</v>
      </c>
      <c r="D52608" t="s">
        <v>49948</v>
      </c>
      <c r="E52608" s="1">
        <v>8.2106481481481475E-2</v>
      </c>
      <c r="F52608">
        <v>2019</v>
      </c>
    </row>
    <row r="52609" spans="1:6" x14ac:dyDescent="0.25">
      <c r="A52609">
        <v>2067</v>
      </c>
      <c r="B52609">
        <v>2067</v>
      </c>
      <c r="C52609">
        <v>1943</v>
      </c>
      <c r="D52609" t="s">
        <v>3898</v>
      </c>
      <c r="E52609" s="1">
        <v>8.2129629629629636E-2</v>
      </c>
      <c r="F52609">
        <v>2019</v>
      </c>
    </row>
    <row r="52610" spans="1:6" x14ac:dyDescent="0.25">
      <c r="A52610">
        <v>2068</v>
      </c>
      <c r="B52610">
        <v>2068</v>
      </c>
      <c r="C52610">
        <v>5613</v>
      </c>
      <c r="D52610" t="s">
        <v>49949</v>
      </c>
      <c r="E52610" s="1">
        <v>8.2129629629629636E-2</v>
      </c>
      <c r="F52610">
        <v>2019</v>
      </c>
    </row>
    <row r="52611" spans="1:6" x14ac:dyDescent="0.25">
      <c r="A52611">
        <v>2069</v>
      </c>
      <c r="B52611">
        <v>2069</v>
      </c>
      <c r="C52611">
        <v>17003</v>
      </c>
      <c r="D52611" t="s">
        <v>49950</v>
      </c>
      <c r="E52611" s="1">
        <v>8.2141203703703702E-2</v>
      </c>
      <c r="F52611">
        <v>2019</v>
      </c>
    </row>
    <row r="52612" spans="1:6" x14ac:dyDescent="0.25">
      <c r="A52612">
        <v>2070</v>
      </c>
      <c r="B52612">
        <v>2070</v>
      </c>
      <c r="C52612">
        <v>7501</v>
      </c>
      <c r="D52612" t="s">
        <v>49951</v>
      </c>
      <c r="E52612" s="1">
        <v>8.2141203703703702E-2</v>
      </c>
      <c r="F52612">
        <v>2019</v>
      </c>
    </row>
    <row r="52613" spans="1:6" x14ac:dyDescent="0.25">
      <c r="A52613">
        <v>2071</v>
      </c>
      <c r="B52613">
        <v>2071</v>
      </c>
      <c r="C52613">
        <v>6473</v>
      </c>
      <c r="D52613" t="s">
        <v>49952</v>
      </c>
      <c r="E52613" s="1">
        <v>8.2141203703703702E-2</v>
      </c>
      <c r="F52613">
        <v>2019</v>
      </c>
    </row>
    <row r="52614" spans="1:6" x14ac:dyDescent="0.25">
      <c r="A52614">
        <v>2072</v>
      </c>
      <c r="B52614">
        <v>2072</v>
      </c>
      <c r="C52614">
        <v>5096</v>
      </c>
      <c r="D52614" t="s">
        <v>49953</v>
      </c>
      <c r="E52614" s="1">
        <v>8.2152777777777783E-2</v>
      </c>
      <c r="F52614">
        <v>2019</v>
      </c>
    </row>
    <row r="52615" spans="1:6" x14ac:dyDescent="0.25">
      <c r="A52615">
        <v>2073</v>
      </c>
      <c r="B52615">
        <v>2073</v>
      </c>
      <c r="C52615">
        <v>2164</v>
      </c>
      <c r="D52615" t="s">
        <v>49954</v>
      </c>
      <c r="E52615" s="1">
        <v>8.2152777777777783E-2</v>
      </c>
      <c r="F52615">
        <v>2019</v>
      </c>
    </row>
    <row r="52616" spans="1:6" x14ac:dyDescent="0.25">
      <c r="A52616">
        <v>2074</v>
      </c>
      <c r="B52616">
        <v>2074</v>
      </c>
      <c r="C52616">
        <v>3262</v>
      </c>
      <c r="D52616" t="s">
        <v>49955</v>
      </c>
      <c r="E52616" s="1">
        <v>8.2152777777777783E-2</v>
      </c>
      <c r="F52616">
        <v>2019</v>
      </c>
    </row>
    <row r="52617" spans="1:6" x14ac:dyDescent="0.25">
      <c r="A52617">
        <v>2075</v>
      </c>
      <c r="B52617">
        <v>2075</v>
      </c>
      <c r="C52617">
        <v>10616</v>
      </c>
      <c r="D52617" t="s">
        <v>49956</v>
      </c>
      <c r="E52617" s="1">
        <v>8.216435185185185E-2</v>
      </c>
      <c r="F52617">
        <v>2019</v>
      </c>
    </row>
    <row r="52618" spans="1:6" x14ac:dyDescent="0.25">
      <c r="A52618">
        <v>2076</v>
      </c>
      <c r="B52618">
        <v>2076</v>
      </c>
      <c r="C52618">
        <v>1770</v>
      </c>
      <c r="D52618" t="s">
        <v>49957</v>
      </c>
      <c r="E52618" s="1">
        <v>8.216435185185185E-2</v>
      </c>
      <c r="F52618">
        <v>2019</v>
      </c>
    </row>
    <row r="52619" spans="1:6" x14ac:dyDescent="0.25">
      <c r="A52619">
        <v>2077</v>
      </c>
      <c r="B52619">
        <v>2077</v>
      </c>
      <c r="C52619">
        <v>4229</v>
      </c>
      <c r="D52619" t="s">
        <v>49958</v>
      </c>
      <c r="E52619" s="1">
        <v>8.216435185185185E-2</v>
      </c>
      <c r="F52619">
        <v>2019</v>
      </c>
    </row>
    <row r="52620" spans="1:6" x14ac:dyDescent="0.25">
      <c r="A52620">
        <v>2078</v>
      </c>
      <c r="B52620">
        <v>2078</v>
      </c>
      <c r="C52620">
        <v>3095</v>
      </c>
      <c r="D52620" t="s">
        <v>49959</v>
      </c>
      <c r="E52620" s="1">
        <v>8.216435185185185E-2</v>
      </c>
      <c r="F52620">
        <v>2019</v>
      </c>
    </row>
    <row r="52621" spans="1:6" x14ac:dyDescent="0.25">
      <c r="A52621">
        <v>2079</v>
      </c>
      <c r="B52621">
        <v>2079</v>
      </c>
      <c r="C52621">
        <v>2619</v>
      </c>
      <c r="D52621" t="s">
        <v>49960</v>
      </c>
      <c r="E52621" s="1">
        <v>8.216435185185185E-2</v>
      </c>
      <c r="F52621">
        <v>2019</v>
      </c>
    </row>
    <row r="52622" spans="1:6" x14ac:dyDescent="0.25">
      <c r="A52622">
        <v>2080</v>
      </c>
      <c r="B52622">
        <v>2080</v>
      </c>
      <c r="C52622">
        <v>4745</v>
      </c>
      <c r="D52622" t="s">
        <v>49961</v>
      </c>
      <c r="E52622" s="1">
        <v>8.216435185185185E-2</v>
      </c>
      <c r="F52622">
        <v>2019</v>
      </c>
    </row>
    <row r="52623" spans="1:6" x14ac:dyDescent="0.25">
      <c r="A52623">
        <v>2081</v>
      </c>
      <c r="B52623">
        <v>2081</v>
      </c>
      <c r="C52623">
        <v>16817</v>
      </c>
      <c r="D52623" t="s">
        <v>49962</v>
      </c>
      <c r="E52623" s="1">
        <v>8.217592592592593E-2</v>
      </c>
      <c r="F52623">
        <v>2019</v>
      </c>
    </row>
    <row r="52624" spans="1:6" x14ac:dyDescent="0.25">
      <c r="A52624">
        <v>2082</v>
      </c>
      <c r="B52624">
        <v>2082</v>
      </c>
      <c r="C52624">
        <v>1998</v>
      </c>
      <c r="D52624" t="s">
        <v>49963</v>
      </c>
      <c r="E52624" s="1">
        <v>8.217592592592593E-2</v>
      </c>
      <c r="F52624">
        <v>2019</v>
      </c>
    </row>
    <row r="52625" spans="1:6" x14ac:dyDescent="0.25">
      <c r="A52625">
        <v>2083</v>
      </c>
      <c r="B52625">
        <v>2083</v>
      </c>
      <c r="C52625">
        <v>3387</v>
      </c>
      <c r="D52625" t="s">
        <v>49964</v>
      </c>
      <c r="E52625" s="1">
        <v>8.217592592592593E-2</v>
      </c>
      <c r="F52625">
        <v>2019</v>
      </c>
    </row>
    <row r="52626" spans="1:6" x14ac:dyDescent="0.25">
      <c r="A52626">
        <v>2084</v>
      </c>
      <c r="B52626">
        <v>2084</v>
      </c>
      <c r="C52626">
        <v>3373</v>
      </c>
      <c r="D52626" t="s">
        <v>1674</v>
      </c>
      <c r="E52626" s="1">
        <v>8.2187499999999997E-2</v>
      </c>
      <c r="F52626">
        <v>2019</v>
      </c>
    </row>
    <row r="52627" spans="1:6" x14ac:dyDescent="0.25">
      <c r="A52627">
        <v>2085</v>
      </c>
      <c r="B52627">
        <v>2085</v>
      </c>
      <c r="C52627">
        <v>4448</v>
      </c>
      <c r="D52627" t="s">
        <v>7286</v>
      </c>
      <c r="E52627" s="1">
        <v>8.2187499999999997E-2</v>
      </c>
      <c r="F52627">
        <v>2019</v>
      </c>
    </row>
    <row r="52628" spans="1:6" x14ac:dyDescent="0.25">
      <c r="A52628">
        <v>2086</v>
      </c>
      <c r="B52628">
        <v>2086</v>
      </c>
      <c r="C52628">
        <v>6296</v>
      </c>
      <c r="D52628" t="s">
        <v>49965</v>
      </c>
      <c r="E52628" s="1">
        <v>8.2187499999999997E-2</v>
      </c>
      <c r="F52628">
        <v>2019</v>
      </c>
    </row>
    <row r="52629" spans="1:6" x14ac:dyDescent="0.25">
      <c r="A52629">
        <v>2087</v>
      </c>
      <c r="B52629">
        <v>2087</v>
      </c>
      <c r="C52629">
        <v>9552</v>
      </c>
      <c r="D52629" t="s">
        <v>49966</v>
      </c>
      <c r="E52629" s="1">
        <v>8.2187499999999997E-2</v>
      </c>
      <c r="F52629">
        <v>2019</v>
      </c>
    </row>
    <row r="52630" spans="1:6" x14ac:dyDescent="0.25">
      <c r="A52630">
        <v>2088</v>
      </c>
      <c r="B52630">
        <v>2088</v>
      </c>
      <c r="C52630">
        <v>3176</v>
      </c>
      <c r="D52630" t="s">
        <v>38009</v>
      </c>
      <c r="E52630" s="1">
        <v>8.2187499999999997E-2</v>
      </c>
      <c r="F52630">
        <v>2019</v>
      </c>
    </row>
    <row r="52631" spans="1:6" x14ac:dyDescent="0.25">
      <c r="A52631">
        <v>2089</v>
      </c>
      <c r="B52631">
        <v>2089</v>
      </c>
      <c r="C52631">
        <v>3753</v>
      </c>
      <c r="D52631" t="s">
        <v>49967</v>
      </c>
      <c r="E52631" s="1">
        <v>8.2199074074074077E-2</v>
      </c>
      <c r="F52631">
        <v>2019</v>
      </c>
    </row>
    <row r="52632" spans="1:6" x14ac:dyDescent="0.25">
      <c r="A52632">
        <v>2090</v>
      </c>
      <c r="B52632">
        <v>2090</v>
      </c>
      <c r="C52632">
        <v>2966</v>
      </c>
      <c r="D52632" t="s">
        <v>49968</v>
      </c>
      <c r="E52632" s="1">
        <v>8.2199074074074077E-2</v>
      </c>
      <c r="F52632">
        <v>2019</v>
      </c>
    </row>
    <row r="52633" spans="1:6" x14ac:dyDescent="0.25">
      <c r="A52633">
        <v>2091</v>
      </c>
      <c r="B52633">
        <v>2091</v>
      </c>
      <c r="C52633">
        <v>30861</v>
      </c>
      <c r="D52633" t="s">
        <v>19583</v>
      </c>
      <c r="E52633" s="1">
        <v>8.2199074074074077E-2</v>
      </c>
      <c r="F52633">
        <v>2019</v>
      </c>
    </row>
    <row r="52634" spans="1:6" x14ac:dyDescent="0.25">
      <c r="A52634">
        <v>2092</v>
      </c>
      <c r="B52634">
        <v>2092</v>
      </c>
      <c r="C52634">
        <v>10484</v>
      </c>
      <c r="D52634" t="s">
        <v>49969</v>
      </c>
      <c r="E52634" s="1">
        <v>8.2210648148148144E-2</v>
      </c>
      <c r="F52634">
        <v>2019</v>
      </c>
    </row>
    <row r="52635" spans="1:6" x14ac:dyDescent="0.25">
      <c r="A52635">
        <v>2093</v>
      </c>
      <c r="B52635">
        <v>2093</v>
      </c>
      <c r="C52635">
        <v>17872</v>
      </c>
      <c r="D52635" t="s">
        <v>49970</v>
      </c>
      <c r="E52635" s="1">
        <v>8.2210648148148144E-2</v>
      </c>
      <c r="F52635">
        <v>2019</v>
      </c>
    </row>
    <row r="52636" spans="1:6" x14ac:dyDescent="0.25">
      <c r="A52636">
        <v>2094</v>
      </c>
      <c r="B52636">
        <v>2094</v>
      </c>
      <c r="C52636">
        <v>5533</v>
      </c>
      <c r="D52636" t="s">
        <v>49971</v>
      </c>
      <c r="E52636" s="1">
        <v>8.2210648148148144E-2</v>
      </c>
      <c r="F52636">
        <v>2019</v>
      </c>
    </row>
    <row r="52637" spans="1:6" x14ac:dyDescent="0.25">
      <c r="A52637">
        <v>2095</v>
      </c>
      <c r="B52637">
        <v>2095</v>
      </c>
      <c r="C52637">
        <v>4305</v>
      </c>
      <c r="D52637" t="s">
        <v>49972</v>
      </c>
      <c r="E52637" s="1">
        <v>8.2210648148148144E-2</v>
      </c>
      <c r="F52637">
        <v>2019</v>
      </c>
    </row>
    <row r="52638" spans="1:6" x14ac:dyDescent="0.25">
      <c r="A52638">
        <v>2096</v>
      </c>
      <c r="B52638">
        <v>2096</v>
      </c>
      <c r="C52638">
        <v>7879</v>
      </c>
      <c r="D52638" t="s">
        <v>49973</v>
      </c>
      <c r="E52638" s="1">
        <v>8.2210648148148144E-2</v>
      </c>
      <c r="F52638">
        <v>2019</v>
      </c>
    </row>
    <row r="52639" spans="1:6" x14ac:dyDescent="0.25">
      <c r="A52639">
        <v>2097</v>
      </c>
      <c r="B52639">
        <v>2097</v>
      </c>
      <c r="C52639">
        <v>5188</v>
      </c>
      <c r="D52639" t="s">
        <v>49974</v>
      </c>
      <c r="E52639" s="1">
        <v>8.2210648148148144E-2</v>
      </c>
      <c r="F52639">
        <v>2019</v>
      </c>
    </row>
    <row r="52640" spans="1:6" x14ac:dyDescent="0.25">
      <c r="A52640">
        <v>2098</v>
      </c>
      <c r="B52640">
        <v>2098</v>
      </c>
      <c r="C52640">
        <v>3622</v>
      </c>
      <c r="D52640" t="s">
        <v>49975</v>
      </c>
      <c r="E52640" s="1">
        <v>8.2210648148148144E-2</v>
      </c>
      <c r="F52640">
        <v>2019</v>
      </c>
    </row>
    <row r="52641" spans="1:6" x14ac:dyDescent="0.25">
      <c r="A52641">
        <v>2099</v>
      </c>
      <c r="B52641">
        <v>2099</v>
      </c>
      <c r="C52641">
        <v>6424</v>
      </c>
      <c r="D52641" t="s">
        <v>49976</v>
      </c>
      <c r="E52641" s="1">
        <v>8.2233796296296291E-2</v>
      </c>
      <c r="F52641">
        <v>2019</v>
      </c>
    </row>
    <row r="52642" spans="1:6" x14ac:dyDescent="0.25">
      <c r="A52642">
        <v>2100</v>
      </c>
      <c r="B52642">
        <v>2100</v>
      </c>
      <c r="C52642">
        <v>3142</v>
      </c>
      <c r="D52642" t="s">
        <v>49977</v>
      </c>
      <c r="E52642" s="1">
        <v>8.2233796296296291E-2</v>
      </c>
      <c r="F52642">
        <v>2019</v>
      </c>
    </row>
    <row r="52643" spans="1:6" x14ac:dyDescent="0.25">
      <c r="A52643">
        <v>2101</v>
      </c>
      <c r="B52643">
        <v>2101</v>
      </c>
      <c r="C52643">
        <v>6537</v>
      </c>
      <c r="D52643" t="s">
        <v>5105</v>
      </c>
      <c r="E52643" s="1">
        <v>8.2233796296296291E-2</v>
      </c>
      <c r="F52643">
        <v>2019</v>
      </c>
    </row>
    <row r="52644" spans="1:6" x14ac:dyDescent="0.25">
      <c r="A52644">
        <v>2102</v>
      </c>
      <c r="B52644">
        <v>2102</v>
      </c>
      <c r="C52644">
        <v>2034</v>
      </c>
      <c r="D52644" t="s">
        <v>49978</v>
      </c>
      <c r="E52644" s="1">
        <v>8.2233796296296291E-2</v>
      </c>
      <c r="F52644">
        <v>2019</v>
      </c>
    </row>
    <row r="52645" spans="1:6" x14ac:dyDescent="0.25">
      <c r="A52645">
        <v>2103</v>
      </c>
      <c r="B52645">
        <v>2103</v>
      </c>
      <c r="C52645">
        <v>6113</v>
      </c>
      <c r="D52645" t="s">
        <v>49979</v>
      </c>
      <c r="E52645" s="1">
        <v>8.2233796296296291E-2</v>
      </c>
      <c r="F52645">
        <v>2019</v>
      </c>
    </row>
    <row r="52646" spans="1:6" x14ac:dyDescent="0.25">
      <c r="A52646">
        <v>2104</v>
      </c>
      <c r="B52646">
        <v>2104</v>
      </c>
      <c r="C52646">
        <v>8848</v>
      </c>
      <c r="D52646" t="s">
        <v>49980</v>
      </c>
      <c r="E52646" s="1">
        <v>8.2256944444444438E-2</v>
      </c>
      <c r="F52646">
        <v>2019</v>
      </c>
    </row>
    <row r="52647" spans="1:6" x14ac:dyDescent="0.25">
      <c r="A52647">
        <v>2105</v>
      </c>
      <c r="B52647">
        <v>2105</v>
      </c>
      <c r="C52647">
        <v>4584</v>
      </c>
      <c r="D52647" t="s">
        <v>49981</v>
      </c>
      <c r="E52647" s="1">
        <v>8.2256944444444438E-2</v>
      </c>
      <c r="F52647">
        <v>2019</v>
      </c>
    </row>
    <row r="52648" spans="1:6" x14ac:dyDescent="0.25">
      <c r="A52648">
        <v>2106</v>
      </c>
      <c r="B52648">
        <v>2106</v>
      </c>
      <c r="C52648">
        <v>4247</v>
      </c>
      <c r="D52648" t="s">
        <v>49982</v>
      </c>
      <c r="E52648" s="1">
        <v>8.2256944444444438E-2</v>
      </c>
      <c r="F52648">
        <v>2019</v>
      </c>
    </row>
    <row r="52649" spans="1:6" x14ac:dyDescent="0.25">
      <c r="A52649">
        <v>2107</v>
      </c>
      <c r="B52649">
        <v>2107</v>
      </c>
      <c r="C52649">
        <v>2509</v>
      </c>
      <c r="D52649" t="s">
        <v>49983</v>
      </c>
      <c r="E52649" s="1">
        <v>8.2256944444444438E-2</v>
      </c>
      <c r="F52649">
        <v>2019</v>
      </c>
    </row>
    <row r="52650" spans="1:6" x14ac:dyDescent="0.25">
      <c r="A52650">
        <v>2108</v>
      </c>
      <c r="B52650">
        <v>2108</v>
      </c>
      <c r="C52650">
        <v>2610</v>
      </c>
      <c r="D52650" t="s">
        <v>49984</v>
      </c>
      <c r="E52650" s="1">
        <v>8.2256944444444438E-2</v>
      </c>
      <c r="F52650">
        <v>2019</v>
      </c>
    </row>
    <row r="52651" spans="1:6" x14ac:dyDescent="0.25">
      <c r="A52651">
        <v>2109</v>
      </c>
      <c r="B52651">
        <v>2109</v>
      </c>
      <c r="C52651">
        <v>5134</v>
      </c>
      <c r="D52651" t="s">
        <v>10226</v>
      </c>
      <c r="E52651" s="1">
        <v>8.2268518518518519E-2</v>
      </c>
      <c r="F52651">
        <v>2019</v>
      </c>
    </row>
    <row r="52652" spans="1:6" x14ac:dyDescent="0.25">
      <c r="A52652">
        <v>2110</v>
      </c>
      <c r="B52652">
        <v>2110</v>
      </c>
      <c r="C52652">
        <v>3596</v>
      </c>
      <c r="D52652" t="s">
        <v>49985</v>
      </c>
      <c r="E52652" s="1">
        <v>8.2268518518518519E-2</v>
      </c>
      <c r="F52652">
        <v>2019</v>
      </c>
    </row>
    <row r="52653" spans="1:6" x14ac:dyDescent="0.25">
      <c r="A52653">
        <v>2111</v>
      </c>
      <c r="B52653">
        <v>2111</v>
      </c>
      <c r="C52653">
        <v>2383</v>
      </c>
      <c r="D52653" t="s">
        <v>49986</v>
      </c>
      <c r="E52653" s="1">
        <v>8.2268518518518519E-2</v>
      </c>
      <c r="F52653">
        <v>2019</v>
      </c>
    </row>
    <row r="52654" spans="1:6" x14ac:dyDescent="0.25">
      <c r="A52654">
        <v>2112</v>
      </c>
      <c r="B52654">
        <v>2112</v>
      </c>
      <c r="C52654">
        <v>3955</v>
      </c>
      <c r="D52654" t="s">
        <v>37360</v>
      </c>
      <c r="E52654" s="1">
        <v>8.2268518518518519E-2</v>
      </c>
      <c r="F52654">
        <v>2019</v>
      </c>
    </row>
    <row r="52655" spans="1:6" x14ac:dyDescent="0.25">
      <c r="A52655">
        <v>2113</v>
      </c>
      <c r="B52655">
        <v>2113</v>
      </c>
      <c r="C52655">
        <v>1242</v>
      </c>
      <c r="D52655" t="s">
        <v>49987</v>
      </c>
      <c r="E52655" s="1">
        <v>8.2280092592592599E-2</v>
      </c>
      <c r="F52655">
        <v>2019</v>
      </c>
    </row>
    <row r="52656" spans="1:6" x14ac:dyDescent="0.25">
      <c r="A52656">
        <v>2114</v>
      </c>
      <c r="B52656">
        <v>2114</v>
      </c>
      <c r="C52656">
        <v>16465</v>
      </c>
      <c r="D52656" t="s">
        <v>37780</v>
      </c>
      <c r="E52656" s="1">
        <v>8.2291666666666666E-2</v>
      </c>
      <c r="F52656">
        <v>2019</v>
      </c>
    </row>
    <row r="52657" spans="1:6" x14ac:dyDescent="0.25">
      <c r="A52657">
        <v>2115</v>
      </c>
      <c r="B52657">
        <v>2115</v>
      </c>
      <c r="C52657">
        <v>2572</v>
      </c>
      <c r="D52657" t="s">
        <v>49988</v>
      </c>
      <c r="E52657" s="1">
        <v>8.2303240740740746E-2</v>
      </c>
      <c r="F52657">
        <v>2019</v>
      </c>
    </row>
    <row r="52658" spans="1:6" x14ac:dyDescent="0.25">
      <c r="A52658">
        <v>2116</v>
      </c>
      <c r="B52658">
        <v>2116</v>
      </c>
      <c r="C52658">
        <v>9278</v>
      </c>
      <c r="D52658" t="s">
        <v>49989</v>
      </c>
      <c r="E52658" s="1">
        <v>8.2303240740740746E-2</v>
      </c>
      <c r="F52658">
        <v>2019</v>
      </c>
    </row>
    <row r="52659" spans="1:6" x14ac:dyDescent="0.25">
      <c r="A52659">
        <v>2117</v>
      </c>
      <c r="B52659">
        <v>2117</v>
      </c>
      <c r="C52659">
        <v>2508</v>
      </c>
      <c r="D52659" t="s">
        <v>1152</v>
      </c>
      <c r="E52659" s="1">
        <v>8.2303240740740746E-2</v>
      </c>
      <c r="F52659">
        <v>2019</v>
      </c>
    </row>
    <row r="52660" spans="1:6" x14ac:dyDescent="0.25">
      <c r="A52660">
        <v>2118</v>
      </c>
      <c r="B52660">
        <v>2118</v>
      </c>
      <c r="C52660">
        <v>17932</v>
      </c>
      <c r="D52660" t="s">
        <v>49990</v>
      </c>
      <c r="E52660" s="1">
        <v>8.2303240740740746E-2</v>
      </c>
      <c r="F52660">
        <v>2019</v>
      </c>
    </row>
    <row r="52661" spans="1:6" x14ac:dyDescent="0.25">
      <c r="A52661">
        <v>2119</v>
      </c>
      <c r="B52661">
        <v>2119</v>
      </c>
      <c r="C52661">
        <v>2783</v>
      </c>
      <c r="D52661" t="s">
        <v>6000</v>
      </c>
      <c r="E52661" s="1">
        <v>8.2314814814814813E-2</v>
      </c>
      <c r="F52661">
        <v>2019</v>
      </c>
    </row>
    <row r="52662" spans="1:6" x14ac:dyDescent="0.25">
      <c r="A52662">
        <v>2120</v>
      </c>
      <c r="B52662">
        <v>2120</v>
      </c>
      <c r="C52662">
        <v>2721</v>
      </c>
      <c r="D52662" t="s">
        <v>49991</v>
      </c>
      <c r="E52662" s="1">
        <v>8.2314814814814813E-2</v>
      </c>
      <c r="F52662">
        <v>2019</v>
      </c>
    </row>
    <row r="52663" spans="1:6" x14ac:dyDescent="0.25">
      <c r="A52663">
        <v>2121</v>
      </c>
      <c r="B52663">
        <v>2121</v>
      </c>
      <c r="C52663">
        <v>6029</v>
      </c>
      <c r="D52663" t="s">
        <v>3412</v>
      </c>
      <c r="E52663" s="1">
        <v>8.2314814814814813E-2</v>
      </c>
      <c r="F52663">
        <v>2019</v>
      </c>
    </row>
    <row r="52664" spans="1:6" x14ac:dyDescent="0.25">
      <c r="A52664">
        <v>2122</v>
      </c>
      <c r="B52664">
        <v>2122</v>
      </c>
      <c r="C52664">
        <v>2543</v>
      </c>
      <c r="D52664" t="s">
        <v>49992</v>
      </c>
      <c r="E52664" s="1">
        <v>8.2314814814814813E-2</v>
      </c>
      <c r="F52664">
        <v>2019</v>
      </c>
    </row>
    <row r="52665" spans="1:6" x14ac:dyDescent="0.25">
      <c r="A52665">
        <v>2123</v>
      </c>
      <c r="B52665">
        <v>2123</v>
      </c>
      <c r="C52665">
        <v>5658</v>
      </c>
      <c r="D52665" t="s">
        <v>49993</v>
      </c>
      <c r="E52665" s="1">
        <v>8.2314814814814813E-2</v>
      </c>
      <c r="F52665">
        <v>2019</v>
      </c>
    </row>
    <row r="52666" spans="1:6" x14ac:dyDescent="0.25">
      <c r="A52666">
        <v>2124</v>
      </c>
      <c r="B52666">
        <v>2124</v>
      </c>
      <c r="C52666">
        <v>1614</v>
      </c>
      <c r="D52666" t="s">
        <v>49994</v>
      </c>
      <c r="E52666" s="1">
        <v>8.2326388888888893E-2</v>
      </c>
      <c r="F52666">
        <v>2019</v>
      </c>
    </row>
    <row r="52667" spans="1:6" x14ac:dyDescent="0.25">
      <c r="A52667">
        <v>2125</v>
      </c>
      <c r="B52667">
        <v>2125</v>
      </c>
      <c r="C52667">
        <v>3207</v>
      </c>
      <c r="D52667" t="s">
        <v>21315</v>
      </c>
      <c r="E52667" s="1">
        <v>8.233796296296296E-2</v>
      </c>
      <c r="F52667">
        <v>2019</v>
      </c>
    </row>
    <row r="52668" spans="1:6" x14ac:dyDescent="0.25">
      <c r="A52668">
        <v>2126</v>
      </c>
      <c r="B52668">
        <v>2126</v>
      </c>
      <c r="C52668">
        <v>2359</v>
      </c>
      <c r="D52668" t="s">
        <v>49995</v>
      </c>
      <c r="E52668" s="1">
        <v>8.233796296296296E-2</v>
      </c>
      <c r="F52668">
        <v>2019</v>
      </c>
    </row>
    <row r="52669" spans="1:6" x14ac:dyDescent="0.25">
      <c r="A52669">
        <v>2127</v>
      </c>
      <c r="B52669">
        <v>2127</v>
      </c>
      <c r="C52669">
        <v>4787</v>
      </c>
      <c r="D52669" t="s">
        <v>16040</v>
      </c>
      <c r="E52669" s="1">
        <v>8.233796296296296E-2</v>
      </c>
      <c r="F52669">
        <v>2019</v>
      </c>
    </row>
    <row r="52670" spans="1:6" x14ac:dyDescent="0.25">
      <c r="A52670">
        <v>2128</v>
      </c>
      <c r="B52670">
        <v>2128</v>
      </c>
      <c r="C52670">
        <v>2530</v>
      </c>
      <c r="D52670" t="s">
        <v>49996</v>
      </c>
      <c r="E52670" s="1">
        <v>8.233796296296296E-2</v>
      </c>
      <c r="F52670">
        <v>2019</v>
      </c>
    </row>
    <row r="52671" spans="1:6" x14ac:dyDescent="0.25">
      <c r="A52671">
        <v>2129</v>
      </c>
      <c r="B52671">
        <v>2129</v>
      </c>
      <c r="C52671">
        <v>8094</v>
      </c>
      <c r="D52671" t="s">
        <v>49997</v>
      </c>
      <c r="E52671" s="1">
        <v>8.2349537037037041E-2</v>
      </c>
      <c r="F52671">
        <v>2019</v>
      </c>
    </row>
    <row r="52672" spans="1:6" x14ac:dyDescent="0.25">
      <c r="A52672">
        <v>2130</v>
      </c>
      <c r="B52672">
        <v>2130</v>
      </c>
      <c r="C52672">
        <v>10362</v>
      </c>
      <c r="D52672" t="s">
        <v>49998</v>
      </c>
      <c r="E52672" s="1">
        <v>8.2349537037037041E-2</v>
      </c>
      <c r="F52672">
        <v>2019</v>
      </c>
    </row>
    <row r="52673" spans="1:6" x14ac:dyDescent="0.25">
      <c r="A52673">
        <v>2131</v>
      </c>
      <c r="B52673">
        <v>2131</v>
      </c>
      <c r="C52673">
        <v>6412</v>
      </c>
      <c r="D52673" t="s">
        <v>49999</v>
      </c>
      <c r="E52673" s="1">
        <v>8.2361111111111107E-2</v>
      </c>
      <c r="F52673">
        <v>2019</v>
      </c>
    </row>
    <row r="52674" spans="1:6" x14ac:dyDescent="0.25">
      <c r="A52674">
        <v>2132</v>
      </c>
      <c r="B52674">
        <v>2132</v>
      </c>
      <c r="C52674">
        <v>4342</v>
      </c>
      <c r="D52674" t="s">
        <v>50000</v>
      </c>
      <c r="E52674" s="1">
        <v>8.2361111111111107E-2</v>
      </c>
      <c r="F52674">
        <v>2019</v>
      </c>
    </row>
    <row r="52675" spans="1:6" x14ac:dyDescent="0.25">
      <c r="A52675">
        <v>2133</v>
      </c>
      <c r="B52675">
        <v>2133</v>
      </c>
      <c r="C52675">
        <v>8686</v>
      </c>
      <c r="D52675" t="s">
        <v>50001</v>
      </c>
      <c r="E52675" s="1">
        <v>8.2361111111111107E-2</v>
      </c>
      <c r="F52675">
        <v>2019</v>
      </c>
    </row>
    <row r="52676" spans="1:6" x14ac:dyDescent="0.25">
      <c r="A52676">
        <v>2134</v>
      </c>
      <c r="B52676">
        <v>2134</v>
      </c>
      <c r="C52676">
        <v>16904</v>
      </c>
      <c r="D52676" t="s">
        <v>50002</v>
      </c>
      <c r="E52676" s="1">
        <v>8.2372685185185188E-2</v>
      </c>
      <c r="F52676">
        <v>2019</v>
      </c>
    </row>
    <row r="52677" spans="1:6" x14ac:dyDescent="0.25">
      <c r="A52677">
        <v>2135</v>
      </c>
      <c r="B52677">
        <v>2135</v>
      </c>
      <c r="C52677">
        <v>5154</v>
      </c>
      <c r="D52677" t="s">
        <v>50003</v>
      </c>
      <c r="E52677" s="1">
        <v>8.2372685185185188E-2</v>
      </c>
      <c r="F52677">
        <v>2019</v>
      </c>
    </row>
    <row r="52678" spans="1:6" x14ac:dyDescent="0.25">
      <c r="A52678">
        <v>2136</v>
      </c>
      <c r="B52678">
        <v>2136</v>
      </c>
      <c r="C52678">
        <v>1949</v>
      </c>
      <c r="D52678" t="s">
        <v>38020</v>
      </c>
      <c r="E52678" s="1">
        <v>8.2372685185185188E-2</v>
      </c>
      <c r="F52678">
        <v>2019</v>
      </c>
    </row>
    <row r="52679" spans="1:6" x14ac:dyDescent="0.25">
      <c r="A52679">
        <v>2137</v>
      </c>
      <c r="B52679">
        <v>2137</v>
      </c>
      <c r="C52679">
        <v>1417</v>
      </c>
      <c r="D52679" t="s">
        <v>3221</v>
      </c>
      <c r="E52679" s="1">
        <v>8.2372685185185188E-2</v>
      </c>
      <c r="F52679">
        <v>2019</v>
      </c>
    </row>
    <row r="52680" spans="1:6" x14ac:dyDescent="0.25">
      <c r="A52680">
        <v>2138</v>
      </c>
      <c r="B52680">
        <v>2138</v>
      </c>
      <c r="C52680">
        <v>4475</v>
      </c>
      <c r="D52680" t="s">
        <v>1222</v>
      </c>
      <c r="E52680" s="1">
        <v>8.2384259259259254E-2</v>
      </c>
      <c r="F52680">
        <v>2019</v>
      </c>
    </row>
    <row r="52681" spans="1:6" x14ac:dyDescent="0.25">
      <c r="A52681">
        <v>2139</v>
      </c>
      <c r="B52681">
        <v>2139</v>
      </c>
      <c r="C52681">
        <v>2761</v>
      </c>
      <c r="D52681" t="s">
        <v>7864</v>
      </c>
      <c r="E52681" s="1">
        <v>8.2384259259259254E-2</v>
      </c>
      <c r="F52681">
        <v>2019</v>
      </c>
    </row>
    <row r="52682" spans="1:6" x14ac:dyDescent="0.25">
      <c r="A52682">
        <v>2140</v>
      </c>
      <c r="B52682">
        <v>2140</v>
      </c>
      <c r="C52682">
        <v>8116</v>
      </c>
      <c r="D52682" t="s">
        <v>50004</v>
      </c>
      <c r="E52682" s="1">
        <v>8.2384259259259254E-2</v>
      </c>
      <c r="F52682">
        <v>2019</v>
      </c>
    </row>
    <row r="52683" spans="1:6" x14ac:dyDescent="0.25">
      <c r="A52683">
        <v>2141</v>
      </c>
      <c r="B52683">
        <v>2141</v>
      </c>
      <c r="C52683">
        <v>1176</v>
      </c>
      <c r="D52683" t="s">
        <v>50005</v>
      </c>
      <c r="E52683" s="1">
        <v>8.2395833333333335E-2</v>
      </c>
      <c r="F52683">
        <v>2019</v>
      </c>
    </row>
    <row r="52684" spans="1:6" x14ac:dyDescent="0.25">
      <c r="A52684">
        <v>2142</v>
      </c>
      <c r="B52684">
        <v>2142</v>
      </c>
      <c r="C52684">
        <v>10989</v>
      </c>
      <c r="D52684" t="s">
        <v>50006</v>
      </c>
      <c r="E52684" s="1">
        <v>8.2395833333333335E-2</v>
      </c>
      <c r="F52684">
        <v>2019</v>
      </c>
    </row>
    <row r="52685" spans="1:6" x14ac:dyDescent="0.25">
      <c r="A52685">
        <v>2143</v>
      </c>
      <c r="B52685">
        <v>2143</v>
      </c>
      <c r="C52685">
        <v>8382</v>
      </c>
      <c r="D52685" t="s">
        <v>50007</v>
      </c>
      <c r="E52685" s="1">
        <v>8.2395833333333335E-2</v>
      </c>
      <c r="F52685">
        <v>2019</v>
      </c>
    </row>
    <row r="52686" spans="1:6" x14ac:dyDescent="0.25">
      <c r="A52686">
        <v>2144</v>
      </c>
      <c r="B52686">
        <v>2144</v>
      </c>
      <c r="C52686">
        <v>7666</v>
      </c>
      <c r="D52686" t="s">
        <v>41309</v>
      </c>
      <c r="E52686" s="1">
        <v>8.2407407407407401E-2</v>
      </c>
      <c r="F52686">
        <v>2019</v>
      </c>
    </row>
    <row r="52687" spans="1:6" x14ac:dyDescent="0.25">
      <c r="A52687">
        <v>2145</v>
      </c>
      <c r="B52687">
        <v>2145</v>
      </c>
      <c r="C52687">
        <v>16288</v>
      </c>
      <c r="D52687" t="s">
        <v>50008</v>
      </c>
      <c r="E52687" s="1">
        <v>8.2407407407407401E-2</v>
      </c>
      <c r="F52687">
        <v>2019</v>
      </c>
    </row>
    <row r="52688" spans="1:6" x14ac:dyDescent="0.25">
      <c r="A52688">
        <v>2146</v>
      </c>
      <c r="B52688">
        <v>2146</v>
      </c>
      <c r="C52688">
        <v>4046</v>
      </c>
      <c r="D52688" t="s">
        <v>50009</v>
      </c>
      <c r="E52688" s="1">
        <v>8.2407407407407401E-2</v>
      </c>
      <c r="F52688">
        <v>2019</v>
      </c>
    </row>
    <row r="52689" spans="1:6" x14ac:dyDescent="0.25">
      <c r="A52689">
        <v>2147</v>
      </c>
      <c r="B52689">
        <v>2147</v>
      </c>
      <c r="C52689">
        <v>6427</v>
      </c>
      <c r="D52689" t="s">
        <v>50010</v>
      </c>
      <c r="E52689" s="1">
        <v>8.2407407407407401E-2</v>
      </c>
      <c r="F52689">
        <v>2019</v>
      </c>
    </row>
    <row r="52690" spans="1:6" x14ac:dyDescent="0.25">
      <c r="A52690">
        <v>2148</v>
      </c>
      <c r="B52690">
        <v>2148</v>
      </c>
      <c r="C52690">
        <v>6540</v>
      </c>
      <c r="D52690" t="s">
        <v>50011</v>
      </c>
      <c r="E52690" s="1">
        <v>8.2407407407407401E-2</v>
      </c>
      <c r="F52690">
        <v>2019</v>
      </c>
    </row>
    <row r="52691" spans="1:6" x14ac:dyDescent="0.25">
      <c r="A52691">
        <v>2149</v>
      </c>
      <c r="B52691">
        <v>2149</v>
      </c>
      <c r="C52691">
        <v>17791</v>
      </c>
      <c r="D52691" t="s">
        <v>50012</v>
      </c>
      <c r="E52691" s="1">
        <v>8.2418981481481482E-2</v>
      </c>
      <c r="F52691">
        <v>2019</v>
      </c>
    </row>
    <row r="52692" spans="1:6" x14ac:dyDescent="0.25">
      <c r="A52692">
        <v>2150</v>
      </c>
      <c r="B52692">
        <v>2150</v>
      </c>
      <c r="C52692">
        <v>4284</v>
      </c>
      <c r="D52692" t="s">
        <v>50013</v>
      </c>
      <c r="E52692" s="1">
        <v>8.2430555555555562E-2</v>
      </c>
      <c r="F52692">
        <v>2019</v>
      </c>
    </row>
    <row r="52693" spans="1:6" x14ac:dyDescent="0.25">
      <c r="A52693">
        <v>2151</v>
      </c>
      <c r="B52693">
        <v>2151</v>
      </c>
      <c r="C52693">
        <v>6060</v>
      </c>
      <c r="D52693" t="s">
        <v>50014</v>
      </c>
      <c r="E52693" s="1">
        <v>8.2430555555555562E-2</v>
      </c>
      <c r="F52693">
        <v>2019</v>
      </c>
    </row>
    <row r="52694" spans="1:6" x14ac:dyDescent="0.25">
      <c r="A52694">
        <v>2152</v>
      </c>
      <c r="B52694">
        <v>2152</v>
      </c>
      <c r="C52694">
        <v>3534</v>
      </c>
      <c r="D52694" t="s">
        <v>4705</v>
      </c>
      <c r="E52694" s="1">
        <v>8.2430555555555562E-2</v>
      </c>
      <c r="F52694">
        <v>2019</v>
      </c>
    </row>
    <row r="52695" spans="1:6" x14ac:dyDescent="0.25">
      <c r="A52695">
        <v>2153</v>
      </c>
      <c r="B52695">
        <v>2153</v>
      </c>
      <c r="C52695">
        <v>2476</v>
      </c>
      <c r="D52695" t="s">
        <v>50015</v>
      </c>
      <c r="E52695" s="1">
        <v>8.2430555555555562E-2</v>
      </c>
      <c r="F52695">
        <v>2019</v>
      </c>
    </row>
    <row r="52696" spans="1:6" x14ac:dyDescent="0.25">
      <c r="A52696">
        <v>2154</v>
      </c>
      <c r="B52696">
        <v>2154</v>
      </c>
      <c r="C52696">
        <v>2758</v>
      </c>
      <c r="D52696" t="s">
        <v>50016</v>
      </c>
      <c r="E52696" s="1">
        <v>8.2442129629629629E-2</v>
      </c>
      <c r="F52696">
        <v>2019</v>
      </c>
    </row>
    <row r="52697" spans="1:6" x14ac:dyDescent="0.25">
      <c r="A52697">
        <v>2155</v>
      </c>
      <c r="B52697">
        <v>2155</v>
      </c>
      <c r="C52697">
        <v>5358</v>
      </c>
      <c r="D52697" t="s">
        <v>50017</v>
      </c>
      <c r="E52697" s="1">
        <v>8.2442129629629629E-2</v>
      </c>
      <c r="F52697">
        <v>2019</v>
      </c>
    </row>
    <row r="52698" spans="1:6" x14ac:dyDescent="0.25">
      <c r="A52698">
        <v>2156</v>
      </c>
      <c r="B52698">
        <v>2156</v>
      </c>
      <c r="C52698">
        <v>17734</v>
      </c>
      <c r="D52698" t="s">
        <v>50018</v>
      </c>
      <c r="E52698" s="1">
        <v>8.245370370370371E-2</v>
      </c>
      <c r="F52698">
        <v>2019</v>
      </c>
    </row>
    <row r="52699" spans="1:6" x14ac:dyDescent="0.25">
      <c r="A52699">
        <v>2157</v>
      </c>
      <c r="B52699">
        <v>2157</v>
      </c>
      <c r="C52699">
        <v>3334</v>
      </c>
      <c r="D52699" t="s">
        <v>22766</v>
      </c>
      <c r="E52699" s="1">
        <v>8.245370370370371E-2</v>
      </c>
      <c r="F52699">
        <v>2019</v>
      </c>
    </row>
    <row r="52700" spans="1:6" x14ac:dyDescent="0.25">
      <c r="A52700">
        <v>2158</v>
      </c>
      <c r="B52700">
        <v>2158</v>
      </c>
      <c r="C52700">
        <v>16985</v>
      </c>
      <c r="D52700" t="s">
        <v>26725</v>
      </c>
      <c r="E52700" s="1">
        <v>8.2465277777777776E-2</v>
      </c>
      <c r="F52700">
        <v>2019</v>
      </c>
    </row>
    <row r="52701" spans="1:6" x14ac:dyDescent="0.25">
      <c r="A52701">
        <v>2159</v>
      </c>
      <c r="B52701">
        <v>2159</v>
      </c>
      <c r="C52701">
        <v>3527</v>
      </c>
      <c r="D52701" t="s">
        <v>2131</v>
      </c>
      <c r="E52701" s="1">
        <v>8.2465277777777776E-2</v>
      </c>
      <c r="F52701">
        <v>2019</v>
      </c>
    </row>
    <row r="52702" spans="1:6" x14ac:dyDescent="0.25">
      <c r="A52702">
        <v>2160</v>
      </c>
      <c r="B52702">
        <v>2160</v>
      </c>
      <c r="C52702">
        <v>2445</v>
      </c>
      <c r="D52702" t="s">
        <v>36849</v>
      </c>
      <c r="E52702" s="1">
        <v>8.2465277777777776E-2</v>
      </c>
      <c r="F52702">
        <v>2019</v>
      </c>
    </row>
    <row r="52703" spans="1:6" x14ac:dyDescent="0.25">
      <c r="A52703">
        <v>2161</v>
      </c>
      <c r="B52703">
        <v>2161</v>
      </c>
      <c r="C52703">
        <v>2544</v>
      </c>
      <c r="D52703" t="s">
        <v>23847</v>
      </c>
      <c r="E52703" s="1">
        <v>8.2476851851851857E-2</v>
      </c>
      <c r="F52703">
        <v>2019</v>
      </c>
    </row>
    <row r="52704" spans="1:6" x14ac:dyDescent="0.25">
      <c r="A52704">
        <v>2162</v>
      </c>
      <c r="B52704">
        <v>2162</v>
      </c>
      <c r="C52704">
        <v>10095</v>
      </c>
      <c r="D52704" t="s">
        <v>50019</v>
      </c>
      <c r="E52704" s="1">
        <v>8.2476851851851857E-2</v>
      </c>
      <c r="F52704">
        <v>2019</v>
      </c>
    </row>
    <row r="52705" spans="1:6" x14ac:dyDescent="0.25">
      <c r="A52705">
        <v>2163</v>
      </c>
      <c r="B52705">
        <v>2163</v>
      </c>
      <c r="C52705">
        <v>3535</v>
      </c>
      <c r="D52705" t="s">
        <v>50020</v>
      </c>
      <c r="E52705" s="1">
        <v>8.2476851851851857E-2</v>
      </c>
      <c r="F52705">
        <v>2019</v>
      </c>
    </row>
    <row r="52706" spans="1:6" x14ac:dyDescent="0.25">
      <c r="A52706">
        <v>2164</v>
      </c>
      <c r="B52706">
        <v>2164</v>
      </c>
      <c r="C52706">
        <v>11154</v>
      </c>
      <c r="D52706" t="s">
        <v>50021</v>
      </c>
      <c r="E52706" s="1">
        <v>8.2488425925925923E-2</v>
      </c>
      <c r="F52706">
        <v>2019</v>
      </c>
    </row>
    <row r="52707" spans="1:6" x14ac:dyDescent="0.25">
      <c r="A52707">
        <v>2165</v>
      </c>
      <c r="B52707">
        <v>2165</v>
      </c>
      <c r="C52707">
        <v>5889</v>
      </c>
      <c r="D52707" t="s">
        <v>50022</v>
      </c>
      <c r="E52707" s="1">
        <v>8.2488425925925923E-2</v>
      </c>
      <c r="F52707">
        <v>2019</v>
      </c>
    </row>
    <row r="52708" spans="1:6" x14ac:dyDescent="0.25">
      <c r="A52708">
        <v>2166</v>
      </c>
      <c r="B52708">
        <v>2166</v>
      </c>
      <c r="C52708">
        <v>3503</v>
      </c>
      <c r="D52708" t="s">
        <v>50023</v>
      </c>
      <c r="E52708" s="1">
        <v>8.2488425925925923E-2</v>
      </c>
      <c r="F52708">
        <v>2019</v>
      </c>
    </row>
    <row r="52709" spans="1:6" x14ac:dyDescent="0.25">
      <c r="A52709">
        <v>2167</v>
      </c>
      <c r="B52709">
        <v>2167</v>
      </c>
      <c r="C52709">
        <v>2477</v>
      </c>
      <c r="D52709" t="s">
        <v>1340</v>
      </c>
      <c r="E52709" s="1">
        <v>8.2500000000000004E-2</v>
      </c>
      <c r="F52709">
        <v>2019</v>
      </c>
    </row>
    <row r="52710" spans="1:6" x14ac:dyDescent="0.25">
      <c r="A52710">
        <v>2168</v>
      </c>
      <c r="B52710">
        <v>2168</v>
      </c>
      <c r="C52710">
        <v>3353</v>
      </c>
      <c r="D52710" t="s">
        <v>40546</v>
      </c>
      <c r="E52710" s="1">
        <v>8.2500000000000004E-2</v>
      </c>
      <c r="F52710">
        <v>2019</v>
      </c>
    </row>
    <row r="52711" spans="1:6" x14ac:dyDescent="0.25">
      <c r="A52711">
        <v>2169</v>
      </c>
      <c r="B52711">
        <v>2169</v>
      </c>
      <c r="C52711">
        <v>1824</v>
      </c>
      <c r="D52711" t="s">
        <v>50024</v>
      </c>
      <c r="E52711" s="1">
        <v>8.2500000000000004E-2</v>
      </c>
      <c r="F52711">
        <v>2019</v>
      </c>
    </row>
    <row r="52712" spans="1:6" x14ac:dyDescent="0.25">
      <c r="A52712">
        <v>2170</v>
      </c>
      <c r="B52712">
        <v>2170</v>
      </c>
      <c r="C52712">
        <v>2402</v>
      </c>
      <c r="D52712" t="s">
        <v>50025</v>
      </c>
      <c r="E52712" s="1">
        <v>8.2500000000000004E-2</v>
      </c>
      <c r="F52712">
        <v>2019</v>
      </c>
    </row>
    <row r="52713" spans="1:6" x14ac:dyDescent="0.25">
      <c r="A52713">
        <v>2171</v>
      </c>
      <c r="B52713">
        <v>2171</v>
      </c>
      <c r="C52713">
        <v>3766</v>
      </c>
      <c r="D52713" t="s">
        <v>3322</v>
      </c>
      <c r="E52713" s="1">
        <v>8.2500000000000004E-2</v>
      </c>
      <c r="F52713">
        <v>2019</v>
      </c>
    </row>
    <row r="52714" spans="1:6" x14ac:dyDescent="0.25">
      <c r="A52714">
        <v>2172</v>
      </c>
      <c r="B52714">
        <v>2172</v>
      </c>
      <c r="C52714">
        <v>11420</v>
      </c>
      <c r="D52714" t="s">
        <v>50026</v>
      </c>
      <c r="E52714" s="1">
        <v>8.2511574074074071E-2</v>
      </c>
      <c r="F52714">
        <v>2019</v>
      </c>
    </row>
    <row r="52715" spans="1:6" x14ac:dyDescent="0.25">
      <c r="A52715">
        <v>2173</v>
      </c>
      <c r="B52715">
        <v>2173</v>
      </c>
      <c r="C52715">
        <v>7753</v>
      </c>
      <c r="D52715" t="s">
        <v>3095</v>
      </c>
      <c r="E52715" s="1">
        <v>8.2523148148148151E-2</v>
      </c>
      <c r="F52715">
        <v>2019</v>
      </c>
    </row>
    <row r="52716" spans="1:6" x14ac:dyDescent="0.25">
      <c r="A52716">
        <v>2174</v>
      </c>
      <c r="B52716">
        <v>2174</v>
      </c>
      <c r="C52716">
        <v>6483</v>
      </c>
      <c r="D52716" t="s">
        <v>22187</v>
      </c>
      <c r="E52716" s="1">
        <v>8.2523148148148151E-2</v>
      </c>
      <c r="F52716">
        <v>2019</v>
      </c>
    </row>
    <row r="52717" spans="1:6" x14ac:dyDescent="0.25">
      <c r="A52717">
        <v>2175</v>
      </c>
      <c r="B52717">
        <v>2175</v>
      </c>
      <c r="C52717">
        <v>3619</v>
      </c>
      <c r="D52717" t="s">
        <v>50027</v>
      </c>
      <c r="E52717" s="1">
        <v>8.2534722222222218E-2</v>
      </c>
      <c r="F52717">
        <v>2019</v>
      </c>
    </row>
    <row r="52718" spans="1:6" x14ac:dyDescent="0.25">
      <c r="A52718">
        <v>2176</v>
      </c>
      <c r="B52718">
        <v>2176</v>
      </c>
      <c r="C52718">
        <v>3539</v>
      </c>
      <c r="D52718" t="s">
        <v>50028</v>
      </c>
      <c r="E52718" s="1">
        <v>8.2546296296296298E-2</v>
      </c>
      <c r="F52718">
        <v>2019</v>
      </c>
    </row>
    <row r="52719" spans="1:6" x14ac:dyDescent="0.25">
      <c r="A52719">
        <v>2177</v>
      </c>
      <c r="B52719">
        <v>2177</v>
      </c>
      <c r="C52719">
        <v>12961</v>
      </c>
      <c r="D52719" t="s">
        <v>50029</v>
      </c>
      <c r="E52719" s="1">
        <v>8.2557870370370365E-2</v>
      </c>
      <c r="F52719">
        <v>2019</v>
      </c>
    </row>
    <row r="52720" spans="1:6" x14ac:dyDescent="0.25">
      <c r="A52720">
        <v>2178</v>
      </c>
      <c r="B52720">
        <v>2178</v>
      </c>
      <c r="C52720">
        <v>1021</v>
      </c>
      <c r="D52720" t="s">
        <v>15115</v>
      </c>
      <c r="E52720" s="1">
        <v>8.2557870370370365E-2</v>
      </c>
      <c r="F52720">
        <v>2019</v>
      </c>
    </row>
    <row r="52721" spans="1:6" x14ac:dyDescent="0.25">
      <c r="A52721">
        <v>2179</v>
      </c>
      <c r="B52721">
        <v>2179</v>
      </c>
      <c r="C52721">
        <v>8165</v>
      </c>
      <c r="D52721" t="s">
        <v>50030</v>
      </c>
      <c r="E52721" s="1">
        <v>8.2557870370370365E-2</v>
      </c>
      <c r="F52721">
        <v>2019</v>
      </c>
    </row>
    <row r="52722" spans="1:6" x14ac:dyDescent="0.25">
      <c r="A52722">
        <v>2180</v>
      </c>
      <c r="B52722">
        <v>2180</v>
      </c>
      <c r="C52722">
        <v>4343</v>
      </c>
      <c r="D52722" t="s">
        <v>50031</v>
      </c>
      <c r="E52722" s="1">
        <v>8.2569444444444445E-2</v>
      </c>
      <c r="F52722">
        <v>2019</v>
      </c>
    </row>
    <row r="52723" spans="1:6" x14ac:dyDescent="0.25">
      <c r="A52723">
        <v>2181</v>
      </c>
      <c r="B52723">
        <v>2181</v>
      </c>
      <c r="C52723">
        <v>8637</v>
      </c>
      <c r="D52723" t="s">
        <v>50032</v>
      </c>
      <c r="E52723" s="1">
        <v>8.2569444444444445E-2</v>
      </c>
      <c r="F52723">
        <v>2019</v>
      </c>
    </row>
    <row r="52724" spans="1:6" x14ac:dyDescent="0.25">
      <c r="A52724">
        <v>2182</v>
      </c>
      <c r="B52724">
        <v>2182</v>
      </c>
      <c r="C52724">
        <v>17054</v>
      </c>
      <c r="D52724" t="s">
        <v>37590</v>
      </c>
      <c r="E52724" s="1">
        <v>8.2569444444444445E-2</v>
      </c>
      <c r="F52724">
        <v>2019</v>
      </c>
    </row>
    <row r="52725" spans="1:6" x14ac:dyDescent="0.25">
      <c r="A52725">
        <v>2183</v>
      </c>
      <c r="B52725">
        <v>2183</v>
      </c>
      <c r="C52725">
        <v>12960</v>
      </c>
      <c r="D52725" t="s">
        <v>50033</v>
      </c>
      <c r="E52725" s="1">
        <v>8.2569444444444445E-2</v>
      </c>
      <c r="F52725">
        <v>2019</v>
      </c>
    </row>
    <row r="52726" spans="1:6" x14ac:dyDescent="0.25">
      <c r="A52726">
        <v>2184</v>
      </c>
      <c r="B52726">
        <v>2184</v>
      </c>
      <c r="C52726">
        <v>4541</v>
      </c>
      <c r="D52726" t="s">
        <v>50034</v>
      </c>
      <c r="E52726" s="1">
        <v>8.2569444444444445E-2</v>
      </c>
      <c r="F52726">
        <v>2019</v>
      </c>
    </row>
    <row r="52727" spans="1:6" x14ac:dyDescent="0.25">
      <c r="A52727">
        <v>2185</v>
      </c>
      <c r="B52727">
        <v>2185</v>
      </c>
      <c r="C52727">
        <v>8591</v>
      </c>
      <c r="D52727" t="s">
        <v>50035</v>
      </c>
      <c r="E52727" s="1">
        <v>8.2581018518518512E-2</v>
      </c>
      <c r="F52727">
        <v>2019</v>
      </c>
    </row>
    <row r="52728" spans="1:6" x14ac:dyDescent="0.25">
      <c r="A52728">
        <v>2186</v>
      </c>
      <c r="B52728">
        <v>2186</v>
      </c>
      <c r="C52728">
        <v>3935</v>
      </c>
      <c r="D52728" t="s">
        <v>50036</v>
      </c>
      <c r="E52728" s="1">
        <v>8.2581018518518512E-2</v>
      </c>
      <c r="F52728">
        <v>2019</v>
      </c>
    </row>
    <row r="52729" spans="1:6" x14ac:dyDescent="0.25">
      <c r="A52729">
        <v>2187</v>
      </c>
      <c r="B52729">
        <v>2187</v>
      </c>
      <c r="C52729">
        <v>4764</v>
      </c>
      <c r="D52729" t="s">
        <v>50037</v>
      </c>
      <c r="E52729" s="1">
        <v>8.2581018518518512E-2</v>
      </c>
      <c r="F52729">
        <v>2019</v>
      </c>
    </row>
    <row r="52730" spans="1:6" x14ac:dyDescent="0.25">
      <c r="A52730">
        <v>2188</v>
      </c>
      <c r="B52730">
        <v>2188</v>
      </c>
      <c r="C52730">
        <v>17796</v>
      </c>
      <c r="D52730" t="s">
        <v>50038</v>
      </c>
      <c r="E52730" s="1">
        <v>8.2592592592592592E-2</v>
      </c>
      <c r="F52730">
        <v>2019</v>
      </c>
    </row>
    <row r="52731" spans="1:6" x14ac:dyDescent="0.25">
      <c r="A52731">
        <v>2189</v>
      </c>
      <c r="B52731">
        <v>2189</v>
      </c>
      <c r="C52731">
        <v>17015</v>
      </c>
      <c r="D52731" t="s">
        <v>50039</v>
      </c>
      <c r="E52731" s="1">
        <v>8.2592592592592592E-2</v>
      </c>
      <c r="F52731">
        <v>2019</v>
      </c>
    </row>
    <row r="52732" spans="1:6" x14ac:dyDescent="0.25">
      <c r="A52732">
        <v>2190</v>
      </c>
      <c r="B52732">
        <v>2190</v>
      </c>
      <c r="C52732">
        <v>5905</v>
      </c>
      <c r="D52732" t="s">
        <v>50040</v>
      </c>
      <c r="E52732" s="1">
        <v>8.2604166666666673E-2</v>
      </c>
      <c r="F52732">
        <v>2019</v>
      </c>
    </row>
    <row r="52733" spans="1:6" x14ac:dyDescent="0.25">
      <c r="A52733">
        <v>2191</v>
      </c>
      <c r="B52733">
        <v>2191</v>
      </c>
      <c r="C52733">
        <v>4752</v>
      </c>
      <c r="D52733" t="s">
        <v>50041</v>
      </c>
      <c r="E52733" s="1">
        <v>8.2604166666666673E-2</v>
      </c>
      <c r="F52733">
        <v>2019</v>
      </c>
    </row>
    <row r="52734" spans="1:6" x14ac:dyDescent="0.25">
      <c r="A52734">
        <v>2192</v>
      </c>
      <c r="B52734">
        <v>2192</v>
      </c>
      <c r="C52734">
        <v>2778</v>
      </c>
      <c r="D52734" t="s">
        <v>1658</v>
      </c>
      <c r="E52734" s="1">
        <v>8.2604166666666673E-2</v>
      </c>
      <c r="F52734">
        <v>2019</v>
      </c>
    </row>
    <row r="52735" spans="1:6" x14ac:dyDescent="0.25">
      <c r="A52735">
        <v>2193</v>
      </c>
      <c r="B52735">
        <v>2193</v>
      </c>
      <c r="C52735">
        <v>3026</v>
      </c>
      <c r="D52735" t="s">
        <v>50042</v>
      </c>
      <c r="E52735" s="1">
        <v>8.2604166666666673E-2</v>
      </c>
      <c r="F52735">
        <v>2019</v>
      </c>
    </row>
    <row r="52736" spans="1:6" x14ac:dyDescent="0.25">
      <c r="A52736">
        <v>2194</v>
      </c>
      <c r="B52736">
        <v>2194</v>
      </c>
      <c r="C52736">
        <v>31097</v>
      </c>
      <c r="D52736" t="s">
        <v>19131</v>
      </c>
      <c r="E52736" s="1">
        <v>8.2604166666666673E-2</v>
      </c>
      <c r="F52736">
        <v>2019</v>
      </c>
    </row>
    <row r="52737" spans="1:6" x14ac:dyDescent="0.25">
      <c r="A52737">
        <v>2195</v>
      </c>
      <c r="B52737">
        <v>2195</v>
      </c>
      <c r="C52737">
        <v>6040</v>
      </c>
      <c r="D52737" t="s">
        <v>3003</v>
      </c>
      <c r="E52737" s="1">
        <v>8.261574074074074E-2</v>
      </c>
      <c r="F52737">
        <v>2019</v>
      </c>
    </row>
    <row r="52738" spans="1:6" x14ac:dyDescent="0.25">
      <c r="A52738">
        <v>2196</v>
      </c>
      <c r="B52738">
        <v>2196</v>
      </c>
      <c r="C52738">
        <v>3097</v>
      </c>
      <c r="D52738" t="s">
        <v>50043</v>
      </c>
      <c r="E52738" s="1">
        <v>8.261574074074074E-2</v>
      </c>
      <c r="F52738">
        <v>2019</v>
      </c>
    </row>
    <row r="52739" spans="1:6" x14ac:dyDescent="0.25">
      <c r="A52739">
        <v>2197</v>
      </c>
      <c r="B52739">
        <v>2197</v>
      </c>
      <c r="C52739">
        <v>16883</v>
      </c>
      <c r="D52739" t="s">
        <v>50044</v>
      </c>
      <c r="E52739" s="1">
        <v>8.262731481481482E-2</v>
      </c>
      <c r="F52739">
        <v>2019</v>
      </c>
    </row>
    <row r="52740" spans="1:6" x14ac:dyDescent="0.25">
      <c r="A52740">
        <v>2198</v>
      </c>
      <c r="B52740">
        <v>2198</v>
      </c>
      <c r="C52740">
        <v>17671</v>
      </c>
      <c r="D52740" t="s">
        <v>50045</v>
      </c>
      <c r="E52740" s="1">
        <v>8.262731481481482E-2</v>
      </c>
      <c r="F52740">
        <v>2019</v>
      </c>
    </row>
    <row r="52741" spans="1:6" x14ac:dyDescent="0.25">
      <c r="A52741">
        <v>2199</v>
      </c>
      <c r="B52741">
        <v>2199</v>
      </c>
      <c r="C52741">
        <v>1726</v>
      </c>
      <c r="D52741" t="s">
        <v>50046</v>
      </c>
      <c r="E52741" s="1">
        <v>8.262731481481482E-2</v>
      </c>
      <c r="F52741">
        <v>2019</v>
      </c>
    </row>
    <row r="52742" spans="1:6" x14ac:dyDescent="0.25">
      <c r="A52742">
        <v>2200</v>
      </c>
      <c r="B52742">
        <v>2200</v>
      </c>
      <c r="C52742">
        <v>3843</v>
      </c>
      <c r="D52742" t="s">
        <v>50047</v>
      </c>
      <c r="E52742" s="1">
        <v>8.262731481481482E-2</v>
      </c>
      <c r="F52742">
        <v>2019</v>
      </c>
    </row>
    <row r="52743" spans="1:6" x14ac:dyDescent="0.25">
      <c r="A52743">
        <v>2201</v>
      </c>
      <c r="B52743">
        <v>2201</v>
      </c>
      <c r="C52743">
        <v>4509</v>
      </c>
      <c r="D52743" t="s">
        <v>50048</v>
      </c>
      <c r="E52743" s="1">
        <v>8.262731481481482E-2</v>
      </c>
      <c r="F52743">
        <v>2019</v>
      </c>
    </row>
    <row r="52744" spans="1:6" x14ac:dyDescent="0.25">
      <c r="A52744">
        <v>2202</v>
      </c>
      <c r="B52744">
        <v>2202</v>
      </c>
      <c r="C52744">
        <v>3736</v>
      </c>
      <c r="D52744" t="s">
        <v>50049</v>
      </c>
      <c r="E52744" s="1">
        <v>8.262731481481482E-2</v>
      </c>
      <c r="F52744">
        <v>2019</v>
      </c>
    </row>
    <row r="52745" spans="1:6" x14ac:dyDescent="0.25">
      <c r="A52745">
        <v>2203</v>
      </c>
      <c r="B52745">
        <v>2203</v>
      </c>
      <c r="C52745">
        <v>7407</v>
      </c>
      <c r="D52745" t="s">
        <v>50050</v>
      </c>
      <c r="E52745" s="1">
        <v>8.262731481481482E-2</v>
      </c>
      <c r="F52745">
        <v>2019</v>
      </c>
    </row>
    <row r="52746" spans="1:6" x14ac:dyDescent="0.25">
      <c r="A52746">
        <v>2204</v>
      </c>
      <c r="B52746">
        <v>2204</v>
      </c>
      <c r="C52746">
        <v>30486</v>
      </c>
      <c r="D52746" t="s">
        <v>14783</v>
      </c>
      <c r="E52746" s="1">
        <v>8.262731481481482E-2</v>
      </c>
      <c r="F52746">
        <v>2019</v>
      </c>
    </row>
    <row r="52747" spans="1:6" x14ac:dyDescent="0.25">
      <c r="A52747">
        <v>2205</v>
      </c>
      <c r="B52747">
        <v>2205</v>
      </c>
      <c r="C52747">
        <v>3433</v>
      </c>
      <c r="D52747" t="s">
        <v>37221</v>
      </c>
      <c r="E52747" s="1">
        <v>8.2638888888888887E-2</v>
      </c>
      <c r="F52747">
        <v>2019</v>
      </c>
    </row>
    <row r="52748" spans="1:6" x14ac:dyDescent="0.25">
      <c r="A52748">
        <v>2206</v>
      </c>
      <c r="B52748">
        <v>2206</v>
      </c>
      <c r="C52748">
        <v>1952</v>
      </c>
      <c r="D52748" t="s">
        <v>50051</v>
      </c>
      <c r="E52748" s="1">
        <v>8.2638888888888887E-2</v>
      </c>
      <c r="F52748">
        <v>2019</v>
      </c>
    </row>
    <row r="52749" spans="1:6" x14ac:dyDescent="0.25">
      <c r="A52749">
        <v>2207</v>
      </c>
      <c r="B52749">
        <v>2207</v>
      </c>
      <c r="C52749">
        <v>3001</v>
      </c>
      <c r="D52749" t="s">
        <v>50052</v>
      </c>
      <c r="E52749" s="1">
        <v>8.2650462962962967E-2</v>
      </c>
      <c r="F52749">
        <v>2019</v>
      </c>
    </row>
    <row r="52750" spans="1:6" x14ac:dyDescent="0.25">
      <c r="A52750">
        <v>2208</v>
      </c>
      <c r="B52750">
        <v>2208</v>
      </c>
      <c r="C52750">
        <v>3634</v>
      </c>
      <c r="D52750" t="s">
        <v>4582</v>
      </c>
      <c r="E52750" s="1">
        <v>8.2650462962962967E-2</v>
      </c>
      <c r="F52750">
        <v>2019</v>
      </c>
    </row>
    <row r="52751" spans="1:6" x14ac:dyDescent="0.25">
      <c r="A52751">
        <v>2209</v>
      </c>
      <c r="B52751">
        <v>2209</v>
      </c>
      <c r="C52751">
        <v>3240</v>
      </c>
      <c r="D52751" t="s">
        <v>50053</v>
      </c>
      <c r="E52751" s="1">
        <v>8.2650462962962967E-2</v>
      </c>
      <c r="F52751">
        <v>2019</v>
      </c>
    </row>
    <row r="52752" spans="1:6" x14ac:dyDescent="0.25">
      <c r="A52752">
        <v>2210</v>
      </c>
      <c r="B52752">
        <v>2210</v>
      </c>
      <c r="C52752">
        <v>4472</v>
      </c>
      <c r="D52752" t="s">
        <v>50054</v>
      </c>
      <c r="E52752" s="1">
        <v>8.2650462962962967E-2</v>
      </c>
      <c r="F52752">
        <v>2019</v>
      </c>
    </row>
    <row r="52753" spans="1:6" x14ac:dyDescent="0.25">
      <c r="A52753">
        <v>2211</v>
      </c>
      <c r="B52753">
        <v>2211</v>
      </c>
      <c r="C52753">
        <v>31024</v>
      </c>
      <c r="D52753" t="s">
        <v>50055</v>
      </c>
      <c r="E52753" s="1">
        <v>8.2650462962962967E-2</v>
      </c>
      <c r="F52753">
        <v>2019</v>
      </c>
    </row>
    <row r="52754" spans="1:6" x14ac:dyDescent="0.25">
      <c r="A52754">
        <v>2212</v>
      </c>
      <c r="B52754">
        <v>2212</v>
      </c>
      <c r="C52754">
        <v>16196</v>
      </c>
      <c r="D52754" t="s">
        <v>981</v>
      </c>
      <c r="E52754" s="1">
        <v>8.2662037037037034E-2</v>
      </c>
      <c r="F52754">
        <v>2019</v>
      </c>
    </row>
    <row r="52755" spans="1:6" x14ac:dyDescent="0.25">
      <c r="A52755">
        <v>2213</v>
      </c>
      <c r="B52755">
        <v>2213</v>
      </c>
      <c r="C52755">
        <v>5123</v>
      </c>
      <c r="D52755" t="s">
        <v>50056</v>
      </c>
      <c r="E52755" s="1">
        <v>8.2673611111111114E-2</v>
      </c>
      <c r="F52755">
        <v>2019</v>
      </c>
    </row>
    <row r="52756" spans="1:6" x14ac:dyDescent="0.25">
      <c r="A52756">
        <v>2214</v>
      </c>
      <c r="B52756">
        <v>2214</v>
      </c>
      <c r="C52756">
        <v>17829</v>
      </c>
      <c r="D52756" t="s">
        <v>10238</v>
      </c>
      <c r="E52756" s="1">
        <v>8.2685185185185181E-2</v>
      </c>
      <c r="F52756">
        <v>2019</v>
      </c>
    </row>
    <row r="52757" spans="1:6" x14ac:dyDescent="0.25">
      <c r="A52757">
        <v>2215</v>
      </c>
      <c r="B52757">
        <v>2215</v>
      </c>
      <c r="C52757">
        <v>3356</v>
      </c>
      <c r="D52757" t="s">
        <v>2006</v>
      </c>
      <c r="E52757" s="1">
        <v>8.2685185185185181E-2</v>
      </c>
      <c r="F52757">
        <v>2019</v>
      </c>
    </row>
    <row r="52758" spans="1:6" x14ac:dyDescent="0.25">
      <c r="A52758">
        <v>2216</v>
      </c>
      <c r="B52758">
        <v>2216</v>
      </c>
      <c r="C52758">
        <v>2654</v>
      </c>
      <c r="D52758" t="s">
        <v>50057</v>
      </c>
      <c r="E52758" s="1">
        <v>8.2685185185185181E-2</v>
      </c>
      <c r="F52758">
        <v>2019</v>
      </c>
    </row>
    <row r="52759" spans="1:6" x14ac:dyDescent="0.25">
      <c r="A52759">
        <v>2217</v>
      </c>
      <c r="B52759">
        <v>2217</v>
      </c>
      <c r="C52759">
        <v>5632</v>
      </c>
      <c r="D52759" t="s">
        <v>37823</v>
      </c>
      <c r="E52759" s="1">
        <v>8.2685185185185181E-2</v>
      </c>
      <c r="F52759">
        <v>2019</v>
      </c>
    </row>
    <row r="52760" spans="1:6" x14ac:dyDescent="0.25">
      <c r="A52760">
        <v>2218</v>
      </c>
      <c r="B52760">
        <v>2218</v>
      </c>
      <c r="C52760">
        <v>2018</v>
      </c>
      <c r="D52760" t="s">
        <v>1641</v>
      </c>
      <c r="E52760" s="1">
        <v>8.2685185185185181E-2</v>
      </c>
      <c r="F52760">
        <v>2019</v>
      </c>
    </row>
    <row r="52761" spans="1:6" x14ac:dyDescent="0.25">
      <c r="A52761">
        <v>2219</v>
      </c>
      <c r="B52761">
        <v>2219</v>
      </c>
      <c r="C52761">
        <v>2964</v>
      </c>
      <c r="D52761" t="s">
        <v>50058</v>
      </c>
      <c r="E52761" s="1">
        <v>8.2685185185185181E-2</v>
      </c>
      <c r="F52761">
        <v>2019</v>
      </c>
    </row>
    <row r="52762" spans="1:6" x14ac:dyDescent="0.25">
      <c r="A52762">
        <v>2220</v>
      </c>
      <c r="B52762">
        <v>2220</v>
      </c>
      <c r="C52762">
        <v>2814</v>
      </c>
      <c r="D52762" t="s">
        <v>24452</v>
      </c>
      <c r="E52762" s="1">
        <v>8.2696759259259262E-2</v>
      </c>
      <c r="F52762">
        <v>2019</v>
      </c>
    </row>
    <row r="52763" spans="1:6" x14ac:dyDescent="0.25">
      <c r="A52763">
        <v>2221</v>
      </c>
      <c r="B52763">
        <v>2221</v>
      </c>
      <c r="C52763">
        <v>2314</v>
      </c>
      <c r="D52763" t="s">
        <v>50059</v>
      </c>
      <c r="E52763" s="1">
        <v>8.2696759259259262E-2</v>
      </c>
      <c r="F52763">
        <v>2019</v>
      </c>
    </row>
    <row r="52764" spans="1:6" x14ac:dyDescent="0.25">
      <c r="A52764">
        <v>2222</v>
      </c>
      <c r="B52764">
        <v>2222</v>
      </c>
      <c r="C52764">
        <v>14316</v>
      </c>
      <c r="D52764" t="s">
        <v>50060</v>
      </c>
      <c r="E52764" s="1">
        <v>8.2696759259259262E-2</v>
      </c>
      <c r="F52764">
        <v>2019</v>
      </c>
    </row>
    <row r="52765" spans="1:6" x14ac:dyDescent="0.25">
      <c r="A52765">
        <v>2223</v>
      </c>
      <c r="B52765">
        <v>2223</v>
      </c>
      <c r="C52765">
        <v>3296</v>
      </c>
      <c r="D52765" t="s">
        <v>50061</v>
      </c>
      <c r="E52765" s="1">
        <v>8.2708333333333328E-2</v>
      </c>
      <c r="F52765">
        <v>2019</v>
      </c>
    </row>
    <row r="52766" spans="1:6" x14ac:dyDescent="0.25">
      <c r="A52766">
        <v>2224</v>
      </c>
      <c r="B52766">
        <v>2224</v>
      </c>
      <c r="C52766">
        <v>2017</v>
      </c>
      <c r="D52766" t="s">
        <v>38562</v>
      </c>
      <c r="E52766" s="1">
        <v>8.2708333333333328E-2</v>
      </c>
      <c r="F52766">
        <v>2019</v>
      </c>
    </row>
    <row r="52767" spans="1:6" x14ac:dyDescent="0.25">
      <c r="A52767">
        <v>2225</v>
      </c>
      <c r="B52767">
        <v>2225</v>
      </c>
      <c r="C52767">
        <v>4354</v>
      </c>
      <c r="D52767" t="s">
        <v>50062</v>
      </c>
      <c r="E52767" s="1">
        <v>8.2719907407407409E-2</v>
      </c>
      <c r="F52767">
        <v>2019</v>
      </c>
    </row>
    <row r="52768" spans="1:6" x14ac:dyDescent="0.25">
      <c r="A52768">
        <v>2226</v>
      </c>
      <c r="B52768">
        <v>2226</v>
      </c>
      <c r="C52768">
        <v>1894</v>
      </c>
      <c r="D52768" t="s">
        <v>50063</v>
      </c>
      <c r="E52768" s="1">
        <v>8.2719907407407409E-2</v>
      </c>
      <c r="F52768">
        <v>2019</v>
      </c>
    </row>
    <row r="52769" spans="1:6" x14ac:dyDescent="0.25">
      <c r="A52769">
        <v>2227</v>
      </c>
      <c r="B52769">
        <v>2227</v>
      </c>
      <c r="C52769">
        <v>1553</v>
      </c>
      <c r="D52769" t="s">
        <v>3220</v>
      </c>
      <c r="E52769" s="1">
        <v>8.2731481481481475E-2</v>
      </c>
      <c r="F52769">
        <v>2019</v>
      </c>
    </row>
    <row r="52770" spans="1:6" x14ac:dyDescent="0.25">
      <c r="A52770">
        <v>2228</v>
      </c>
      <c r="B52770">
        <v>2228</v>
      </c>
      <c r="C52770">
        <v>8754</v>
      </c>
      <c r="D52770" t="s">
        <v>50064</v>
      </c>
      <c r="E52770" s="1">
        <v>8.2743055555555556E-2</v>
      </c>
      <c r="F52770">
        <v>2019</v>
      </c>
    </row>
    <row r="52771" spans="1:6" x14ac:dyDescent="0.25">
      <c r="A52771">
        <v>2229</v>
      </c>
      <c r="B52771">
        <v>2229</v>
      </c>
      <c r="C52771">
        <v>3150</v>
      </c>
      <c r="D52771" t="s">
        <v>50065</v>
      </c>
      <c r="E52771" s="1">
        <v>8.2743055555555556E-2</v>
      </c>
      <c r="F52771">
        <v>2019</v>
      </c>
    </row>
    <row r="52772" spans="1:6" x14ac:dyDescent="0.25">
      <c r="A52772">
        <v>2230</v>
      </c>
      <c r="B52772">
        <v>2230</v>
      </c>
      <c r="C52772">
        <v>4746</v>
      </c>
      <c r="D52772" t="s">
        <v>25339</v>
      </c>
      <c r="E52772" s="1">
        <v>8.2743055555555556E-2</v>
      </c>
      <c r="F52772">
        <v>2019</v>
      </c>
    </row>
    <row r="52773" spans="1:6" x14ac:dyDescent="0.25">
      <c r="A52773">
        <v>2231</v>
      </c>
      <c r="B52773">
        <v>2231</v>
      </c>
      <c r="C52773">
        <v>3485</v>
      </c>
      <c r="D52773" t="s">
        <v>4378</v>
      </c>
      <c r="E52773" s="1">
        <v>8.2754629629629636E-2</v>
      </c>
      <c r="F52773">
        <v>2019</v>
      </c>
    </row>
    <row r="52774" spans="1:6" x14ac:dyDescent="0.25">
      <c r="A52774">
        <v>2232</v>
      </c>
      <c r="B52774">
        <v>2232</v>
      </c>
      <c r="C52774">
        <v>10844</v>
      </c>
      <c r="D52774" t="s">
        <v>50066</v>
      </c>
      <c r="E52774" s="1">
        <v>8.2754629629629636E-2</v>
      </c>
      <c r="F52774">
        <v>2019</v>
      </c>
    </row>
    <row r="52775" spans="1:6" x14ac:dyDescent="0.25">
      <c r="A52775">
        <v>2233</v>
      </c>
      <c r="B52775">
        <v>2233</v>
      </c>
      <c r="C52775">
        <v>16860</v>
      </c>
      <c r="D52775" t="s">
        <v>50067</v>
      </c>
      <c r="E52775" s="1">
        <v>8.2754629629629636E-2</v>
      </c>
      <c r="F52775">
        <v>2019</v>
      </c>
    </row>
    <row r="52776" spans="1:6" x14ac:dyDescent="0.25">
      <c r="A52776">
        <v>2234</v>
      </c>
      <c r="B52776">
        <v>2234</v>
      </c>
      <c r="C52776">
        <v>2460</v>
      </c>
      <c r="D52776" t="s">
        <v>50068</v>
      </c>
      <c r="E52776" s="1">
        <v>8.2766203703703703E-2</v>
      </c>
      <c r="F52776">
        <v>2019</v>
      </c>
    </row>
    <row r="52777" spans="1:6" x14ac:dyDescent="0.25">
      <c r="A52777">
        <v>2235</v>
      </c>
      <c r="B52777">
        <v>2235</v>
      </c>
      <c r="C52777">
        <v>4261</v>
      </c>
      <c r="D52777" t="s">
        <v>50069</v>
      </c>
      <c r="E52777" s="1">
        <v>8.2777777777777783E-2</v>
      </c>
      <c r="F52777">
        <v>2019</v>
      </c>
    </row>
    <row r="52778" spans="1:6" x14ac:dyDescent="0.25">
      <c r="A52778">
        <v>2236</v>
      </c>
      <c r="B52778">
        <v>2236</v>
      </c>
      <c r="C52778">
        <v>16149</v>
      </c>
      <c r="D52778" t="s">
        <v>50070</v>
      </c>
      <c r="E52778" s="1">
        <v>8.2777777777777783E-2</v>
      </c>
      <c r="F52778">
        <v>2019</v>
      </c>
    </row>
    <row r="52779" spans="1:6" x14ac:dyDescent="0.25">
      <c r="A52779">
        <v>2237</v>
      </c>
      <c r="B52779">
        <v>2237</v>
      </c>
      <c r="C52779">
        <v>14388</v>
      </c>
      <c r="D52779" t="s">
        <v>50071</v>
      </c>
      <c r="E52779" s="1">
        <v>8.278935185185185E-2</v>
      </c>
      <c r="F52779">
        <v>2019</v>
      </c>
    </row>
    <row r="52780" spans="1:6" x14ac:dyDescent="0.25">
      <c r="A52780">
        <v>2238</v>
      </c>
      <c r="B52780">
        <v>2238</v>
      </c>
      <c r="C52780">
        <v>6418</v>
      </c>
      <c r="D52780" t="s">
        <v>50072</v>
      </c>
      <c r="E52780" s="1">
        <v>8.2800925925925931E-2</v>
      </c>
      <c r="F52780">
        <v>2019</v>
      </c>
    </row>
    <row r="52781" spans="1:6" x14ac:dyDescent="0.25">
      <c r="A52781">
        <v>2239</v>
      </c>
      <c r="B52781">
        <v>2239</v>
      </c>
      <c r="C52781">
        <v>16937</v>
      </c>
      <c r="D52781" t="s">
        <v>50073</v>
      </c>
      <c r="E52781" s="1">
        <v>8.2812499999999997E-2</v>
      </c>
      <c r="F52781">
        <v>2019</v>
      </c>
    </row>
    <row r="52782" spans="1:6" x14ac:dyDescent="0.25">
      <c r="A52782">
        <v>2240</v>
      </c>
      <c r="B52782">
        <v>2240</v>
      </c>
      <c r="C52782">
        <v>6242</v>
      </c>
      <c r="D52782" t="s">
        <v>50074</v>
      </c>
      <c r="E52782" s="1">
        <v>8.2812499999999997E-2</v>
      </c>
      <c r="F52782">
        <v>2019</v>
      </c>
    </row>
    <row r="52783" spans="1:6" x14ac:dyDescent="0.25">
      <c r="A52783">
        <v>2241</v>
      </c>
      <c r="B52783">
        <v>2241</v>
      </c>
      <c r="C52783">
        <v>4830</v>
      </c>
      <c r="D52783" t="s">
        <v>19097</v>
      </c>
      <c r="E52783" s="1">
        <v>8.2824074074074078E-2</v>
      </c>
      <c r="F52783">
        <v>2019</v>
      </c>
    </row>
    <row r="52784" spans="1:6" x14ac:dyDescent="0.25">
      <c r="A52784">
        <v>2242</v>
      </c>
      <c r="B52784">
        <v>2242</v>
      </c>
      <c r="C52784">
        <v>4089</v>
      </c>
      <c r="D52784" t="s">
        <v>50075</v>
      </c>
      <c r="E52784" s="1">
        <v>8.2824074074074078E-2</v>
      </c>
      <c r="F52784">
        <v>2019</v>
      </c>
    </row>
    <row r="52785" spans="1:6" x14ac:dyDescent="0.25">
      <c r="A52785">
        <v>2243</v>
      </c>
      <c r="B52785">
        <v>2243</v>
      </c>
      <c r="C52785">
        <v>4289</v>
      </c>
      <c r="D52785" t="s">
        <v>50076</v>
      </c>
      <c r="E52785" s="1">
        <v>8.2824074074074078E-2</v>
      </c>
      <c r="F52785">
        <v>2019</v>
      </c>
    </row>
    <row r="52786" spans="1:6" x14ac:dyDescent="0.25">
      <c r="A52786">
        <v>2244</v>
      </c>
      <c r="B52786">
        <v>2244</v>
      </c>
      <c r="C52786">
        <v>2204</v>
      </c>
      <c r="D52786" t="s">
        <v>50077</v>
      </c>
      <c r="E52786" s="1">
        <v>8.2835648148148144E-2</v>
      </c>
      <c r="F52786">
        <v>2019</v>
      </c>
    </row>
    <row r="52787" spans="1:6" x14ac:dyDescent="0.25">
      <c r="A52787">
        <v>2245</v>
      </c>
      <c r="B52787">
        <v>2245</v>
      </c>
      <c r="C52787">
        <v>1956</v>
      </c>
      <c r="D52787" t="s">
        <v>50078</v>
      </c>
      <c r="E52787" s="1">
        <v>8.2835648148148144E-2</v>
      </c>
      <c r="F52787">
        <v>2019</v>
      </c>
    </row>
    <row r="52788" spans="1:6" x14ac:dyDescent="0.25">
      <c r="A52788">
        <v>2246</v>
      </c>
      <c r="B52788">
        <v>2246</v>
      </c>
      <c r="C52788">
        <v>2521</v>
      </c>
      <c r="D52788" t="s">
        <v>50079</v>
      </c>
      <c r="E52788" s="1">
        <v>8.2835648148148144E-2</v>
      </c>
      <c r="F52788">
        <v>2019</v>
      </c>
    </row>
    <row r="52789" spans="1:6" x14ac:dyDescent="0.25">
      <c r="A52789">
        <v>2247</v>
      </c>
      <c r="B52789">
        <v>2247</v>
      </c>
      <c r="C52789">
        <v>3657</v>
      </c>
      <c r="D52789" t="s">
        <v>50080</v>
      </c>
      <c r="E52789" s="1">
        <v>8.2835648148148144E-2</v>
      </c>
      <c r="F52789">
        <v>2019</v>
      </c>
    </row>
    <row r="52790" spans="1:6" x14ac:dyDescent="0.25">
      <c r="A52790">
        <v>2248</v>
      </c>
      <c r="B52790">
        <v>2248</v>
      </c>
      <c r="C52790">
        <v>3864</v>
      </c>
      <c r="D52790" t="s">
        <v>50081</v>
      </c>
      <c r="E52790" s="1">
        <v>8.2835648148148144E-2</v>
      </c>
      <c r="F52790">
        <v>2019</v>
      </c>
    </row>
    <row r="52791" spans="1:6" x14ac:dyDescent="0.25">
      <c r="A52791">
        <v>2249</v>
      </c>
      <c r="B52791">
        <v>2249</v>
      </c>
      <c r="C52791">
        <v>4149</v>
      </c>
      <c r="D52791" t="s">
        <v>2483</v>
      </c>
      <c r="E52791" s="1">
        <v>8.2847222222222225E-2</v>
      </c>
      <c r="F52791">
        <v>2019</v>
      </c>
    </row>
    <row r="52792" spans="1:6" x14ac:dyDescent="0.25">
      <c r="A52792">
        <v>2250</v>
      </c>
      <c r="B52792">
        <v>2250</v>
      </c>
      <c r="C52792">
        <v>3556</v>
      </c>
      <c r="D52792" t="s">
        <v>50082</v>
      </c>
      <c r="E52792" s="1">
        <v>8.2858796296296292E-2</v>
      </c>
      <c r="F52792">
        <v>2019</v>
      </c>
    </row>
    <row r="52793" spans="1:6" x14ac:dyDescent="0.25">
      <c r="A52793">
        <v>2251</v>
      </c>
      <c r="B52793">
        <v>2251</v>
      </c>
      <c r="C52793">
        <v>16932</v>
      </c>
      <c r="D52793" t="s">
        <v>50083</v>
      </c>
      <c r="E52793" s="1">
        <v>8.2858796296296292E-2</v>
      </c>
      <c r="F52793">
        <v>2019</v>
      </c>
    </row>
    <row r="52794" spans="1:6" x14ac:dyDescent="0.25">
      <c r="A52794">
        <v>2252</v>
      </c>
      <c r="B52794">
        <v>2252</v>
      </c>
      <c r="C52794">
        <v>16770</v>
      </c>
      <c r="D52794" t="s">
        <v>21487</v>
      </c>
      <c r="E52794" s="1">
        <v>8.2858796296296292E-2</v>
      </c>
      <c r="F52794">
        <v>2019</v>
      </c>
    </row>
    <row r="52795" spans="1:6" x14ac:dyDescent="0.25">
      <c r="A52795">
        <v>2253</v>
      </c>
      <c r="B52795">
        <v>2253</v>
      </c>
      <c r="C52795">
        <v>16868</v>
      </c>
      <c r="D52795" t="s">
        <v>38475</v>
      </c>
      <c r="E52795" s="1">
        <v>8.2870370370370372E-2</v>
      </c>
      <c r="F52795">
        <v>2019</v>
      </c>
    </row>
    <row r="52796" spans="1:6" x14ac:dyDescent="0.25">
      <c r="A52796">
        <v>2254</v>
      </c>
      <c r="B52796">
        <v>2254</v>
      </c>
      <c r="C52796">
        <v>7988</v>
      </c>
      <c r="D52796" t="s">
        <v>50084</v>
      </c>
      <c r="E52796" s="1">
        <v>8.2870370370370372E-2</v>
      </c>
      <c r="F52796">
        <v>2019</v>
      </c>
    </row>
    <row r="52797" spans="1:6" x14ac:dyDescent="0.25">
      <c r="A52797">
        <v>2255</v>
      </c>
      <c r="B52797">
        <v>2255</v>
      </c>
      <c r="C52797">
        <v>16228</v>
      </c>
      <c r="D52797" t="s">
        <v>33125</v>
      </c>
      <c r="E52797" s="1">
        <v>8.2870370370370372E-2</v>
      </c>
      <c r="F52797">
        <v>2019</v>
      </c>
    </row>
    <row r="52798" spans="1:6" x14ac:dyDescent="0.25">
      <c r="A52798">
        <v>2256</v>
      </c>
      <c r="B52798">
        <v>2256</v>
      </c>
      <c r="C52798">
        <v>5570</v>
      </c>
      <c r="D52798" t="s">
        <v>39348</v>
      </c>
      <c r="E52798" s="1">
        <v>8.2870370370370372E-2</v>
      </c>
      <c r="F52798">
        <v>2019</v>
      </c>
    </row>
    <row r="52799" spans="1:6" x14ac:dyDescent="0.25">
      <c r="A52799">
        <v>2257</v>
      </c>
      <c r="B52799">
        <v>2257</v>
      </c>
      <c r="C52799">
        <v>4650</v>
      </c>
      <c r="D52799" t="s">
        <v>50085</v>
      </c>
      <c r="E52799" s="1">
        <v>8.2881944444444439E-2</v>
      </c>
      <c r="F52799">
        <v>2019</v>
      </c>
    </row>
    <row r="52800" spans="1:6" x14ac:dyDescent="0.25">
      <c r="A52800">
        <v>2258</v>
      </c>
      <c r="B52800">
        <v>2258</v>
      </c>
      <c r="C52800">
        <v>7987</v>
      </c>
      <c r="D52800" t="s">
        <v>50086</v>
      </c>
      <c r="E52800" s="1">
        <v>8.2881944444444439E-2</v>
      </c>
      <c r="F52800">
        <v>2019</v>
      </c>
    </row>
    <row r="52801" spans="1:6" x14ac:dyDescent="0.25">
      <c r="A52801">
        <v>2259</v>
      </c>
      <c r="B52801">
        <v>2259</v>
      </c>
      <c r="C52801">
        <v>5996</v>
      </c>
      <c r="D52801" t="s">
        <v>5135</v>
      </c>
      <c r="E52801" s="1">
        <v>8.2881944444444439E-2</v>
      </c>
      <c r="F52801">
        <v>2019</v>
      </c>
    </row>
    <row r="52802" spans="1:6" x14ac:dyDescent="0.25">
      <c r="A52802">
        <v>2260</v>
      </c>
      <c r="B52802">
        <v>2260</v>
      </c>
      <c r="C52802">
        <v>31634</v>
      </c>
      <c r="D52802" t="s">
        <v>47563</v>
      </c>
      <c r="E52802" s="1">
        <v>8.2881944444444439E-2</v>
      </c>
      <c r="F52802">
        <v>2019</v>
      </c>
    </row>
    <row r="52803" spans="1:6" x14ac:dyDescent="0.25">
      <c r="A52803">
        <v>2261</v>
      </c>
      <c r="B52803">
        <v>2261</v>
      </c>
      <c r="C52803">
        <v>8744</v>
      </c>
      <c r="D52803" t="s">
        <v>50087</v>
      </c>
      <c r="E52803" s="1">
        <v>8.2893518518518519E-2</v>
      </c>
      <c r="F52803">
        <v>2019</v>
      </c>
    </row>
    <row r="52804" spans="1:6" x14ac:dyDescent="0.25">
      <c r="A52804">
        <v>2262</v>
      </c>
      <c r="B52804">
        <v>2262</v>
      </c>
      <c r="C52804">
        <v>5936</v>
      </c>
      <c r="D52804" t="s">
        <v>50088</v>
      </c>
      <c r="E52804" s="1">
        <v>8.2905092592592586E-2</v>
      </c>
      <c r="F52804">
        <v>2019</v>
      </c>
    </row>
    <row r="52805" spans="1:6" x14ac:dyDescent="0.25">
      <c r="A52805">
        <v>2263</v>
      </c>
      <c r="B52805">
        <v>2263</v>
      </c>
      <c r="C52805">
        <v>1346</v>
      </c>
      <c r="D52805" t="s">
        <v>2450</v>
      </c>
      <c r="E52805" s="1">
        <v>8.2928240740740747E-2</v>
      </c>
      <c r="F52805">
        <v>2019</v>
      </c>
    </row>
    <row r="52806" spans="1:6" x14ac:dyDescent="0.25">
      <c r="A52806">
        <v>2264</v>
      </c>
      <c r="B52806">
        <v>2264</v>
      </c>
      <c r="C52806">
        <v>5857</v>
      </c>
      <c r="D52806" t="s">
        <v>14509</v>
      </c>
      <c r="E52806" s="1">
        <v>8.2928240740740747E-2</v>
      </c>
      <c r="F52806">
        <v>2019</v>
      </c>
    </row>
    <row r="52807" spans="1:6" x14ac:dyDescent="0.25">
      <c r="A52807">
        <v>2265</v>
      </c>
      <c r="B52807">
        <v>2265</v>
      </c>
      <c r="C52807">
        <v>4233</v>
      </c>
      <c r="D52807" t="s">
        <v>5034</v>
      </c>
      <c r="E52807" s="1">
        <v>8.2928240740740747E-2</v>
      </c>
      <c r="F52807">
        <v>2019</v>
      </c>
    </row>
    <row r="52808" spans="1:6" x14ac:dyDescent="0.25">
      <c r="A52808">
        <v>2266</v>
      </c>
      <c r="B52808">
        <v>2266</v>
      </c>
      <c r="C52808">
        <v>6834</v>
      </c>
      <c r="D52808" t="s">
        <v>38235</v>
      </c>
      <c r="E52808" s="1">
        <v>8.2939814814814813E-2</v>
      </c>
      <c r="F52808">
        <v>2019</v>
      </c>
    </row>
    <row r="52809" spans="1:6" x14ac:dyDescent="0.25">
      <c r="A52809">
        <v>2267</v>
      </c>
      <c r="B52809">
        <v>2267</v>
      </c>
      <c r="C52809">
        <v>14561</v>
      </c>
      <c r="D52809" t="s">
        <v>50089</v>
      </c>
      <c r="E52809" s="1">
        <v>8.2939814814814813E-2</v>
      </c>
      <c r="F52809">
        <v>2019</v>
      </c>
    </row>
    <row r="52810" spans="1:6" x14ac:dyDescent="0.25">
      <c r="A52810">
        <v>2268</v>
      </c>
      <c r="B52810">
        <v>2268</v>
      </c>
      <c r="C52810">
        <v>5075</v>
      </c>
      <c r="D52810" t="s">
        <v>50090</v>
      </c>
      <c r="E52810" s="1">
        <v>8.2939814814814813E-2</v>
      </c>
      <c r="F52810">
        <v>2019</v>
      </c>
    </row>
    <row r="52811" spans="1:6" x14ac:dyDescent="0.25">
      <c r="A52811">
        <v>2269</v>
      </c>
      <c r="B52811">
        <v>2269</v>
      </c>
      <c r="C52811">
        <v>1024</v>
      </c>
      <c r="D52811" t="s">
        <v>6929</v>
      </c>
      <c r="E52811" s="1">
        <v>8.2951388888888894E-2</v>
      </c>
      <c r="F52811">
        <v>2019</v>
      </c>
    </row>
    <row r="52812" spans="1:6" x14ac:dyDescent="0.25">
      <c r="A52812">
        <v>2270</v>
      </c>
      <c r="B52812">
        <v>2270</v>
      </c>
      <c r="C52812">
        <v>1023</v>
      </c>
      <c r="D52812" t="s">
        <v>37495</v>
      </c>
      <c r="E52812" s="1">
        <v>8.2951388888888894E-2</v>
      </c>
      <c r="F52812">
        <v>2019</v>
      </c>
    </row>
    <row r="52813" spans="1:6" x14ac:dyDescent="0.25">
      <c r="A52813">
        <v>2271</v>
      </c>
      <c r="B52813">
        <v>2271</v>
      </c>
      <c r="C52813">
        <v>6482</v>
      </c>
      <c r="D52813" t="s">
        <v>50091</v>
      </c>
      <c r="E52813" s="1">
        <v>8.2962962962962961E-2</v>
      </c>
      <c r="F52813">
        <v>2019</v>
      </c>
    </row>
    <row r="52814" spans="1:6" x14ac:dyDescent="0.25">
      <c r="A52814">
        <v>2272</v>
      </c>
      <c r="B52814">
        <v>2272</v>
      </c>
      <c r="C52814">
        <v>1867</v>
      </c>
      <c r="D52814" t="s">
        <v>50092</v>
      </c>
      <c r="E52814" s="1">
        <v>8.2962962962962961E-2</v>
      </c>
      <c r="F52814">
        <v>2019</v>
      </c>
    </row>
    <row r="52815" spans="1:6" x14ac:dyDescent="0.25">
      <c r="A52815">
        <v>2273</v>
      </c>
      <c r="B52815">
        <v>2273</v>
      </c>
      <c r="C52815">
        <v>4352</v>
      </c>
      <c r="D52815" t="s">
        <v>50093</v>
      </c>
      <c r="E52815" s="1">
        <v>8.2974537037037041E-2</v>
      </c>
      <c r="F52815">
        <v>2019</v>
      </c>
    </row>
    <row r="52816" spans="1:6" x14ac:dyDescent="0.25">
      <c r="A52816">
        <v>2274</v>
      </c>
      <c r="B52816">
        <v>2274</v>
      </c>
      <c r="C52816">
        <v>7875</v>
      </c>
      <c r="D52816" t="s">
        <v>50094</v>
      </c>
      <c r="E52816" s="1">
        <v>8.2974537037037041E-2</v>
      </c>
      <c r="F52816">
        <v>2019</v>
      </c>
    </row>
    <row r="52817" spans="1:6" x14ac:dyDescent="0.25">
      <c r="A52817">
        <v>2275</v>
      </c>
      <c r="B52817">
        <v>2275</v>
      </c>
      <c r="C52817">
        <v>4458</v>
      </c>
      <c r="D52817" t="s">
        <v>23015</v>
      </c>
      <c r="E52817" s="1">
        <v>8.2986111111111108E-2</v>
      </c>
      <c r="F52817">
        <v>2019</v>
      </c>
    </row>
    <row r="52818" spans="1:6" x14ac:dyDescent="0.25">
      <c r="A52818">
        <v>2276</v>
      </c>
      <c r="B52818">
        <v>2276</v>
      </c>
      <c r="C52818">
        <v>6628</v>
      </c>
      <c r="D52818" t="s">
        <v>50095</v>
      </c>
      <c r="E52818" s="1">
        <v>8.2986111111111108E-2</v>
      </c>
      <c r="F52818">
        <v>2019</v>
      </c>
    </row>
    <row r="52819" spans="1:6" x14ac:dyDescent="0.25">
      <c r="A52819">
        <v>2277</v>
      </c>
      <c r="B52819">
        <v>2277</v>
      </c>
      <c r="C52819">
        <v>1666</v>
      </c>
      <c r="D52819" t="s">
        <v>21785</v>
      </c>
      <c r="E52819" s="1">
        <v>8.2986111111111108E-2</v>
      </c>
      <c r="F52819">
        <v>2019</v>
      </c>
    </row>
    <row r="52820" spans="1:6" x14ac:dyDescent="0.25">
      <c r="A52820">
        <v>2278</v>
      </c>
      <c r="B52820">
        <v>2278</v>
      </c>
      <c r="C52820">
        <v>1904</v>
      </c>
      <c r="D52820" t="s">
        <v>50096</v>
      </c>
      <c r="E52820" s="1">
        <v>8.2986111111111108E-2</v>
      </c>
      <c r="F52820">
        <v>2019</v>
      </c>
    </row>
    <row r="52821" spans="1:6" x14ac:dyDescent="0.25">
      <c r="A52821">
        <v>2279</v>
      </c>
      <c r="B52821">
        <v>2279</v>
      </c>
      <c r="C52821">
        <v>17990</v>
      </c>
      <c r="D52821" t="s">
        <v>50097</v>
      </c>
      <c r="E52821" s="1">
        <v>8.2997685185185188E-2</v>
      </c>
      <c r="F52821">
        <v>2019</v>
      </c>
    </row>
    <row r="52822" spans="1:6" x14ac:dyDescent="0.25">
      <c r="A52822">
        <v>2280</v>
      </c>
      <c r="B52822">
        <v>2280</v>
      </c>
      <c r="C52822">
        <v>4778</v>
      </c>
      <c r="D52822" t="s">
        <v>50098</v>
      </c>
      <c r="E52822" s="1">
        <v>8.2997685185185188E-2</v>
      </c>
      <c r="F52822">
        <v>2019</v>
      </c>
    </row>
    <row r="52823" spans="1:6" x14ac:dyDescent="0.25">
      <c r="A52823">
        <v>2281</v>
      </c>
      <c r="B52823">
        <v>2281</v>
      </c>
      <c r="C52823">
        <v>1260</v>
      </c>
      <c r="D52823" t="s">
        <v>50099</v>
      </c>
      <c r="E52823" s="1">
        <v>8.3009259259259255E-2</v>
      </c>
      <c r="F52823">
        <v>2019</v>
      </c>
    </row>
    <row r="52824" spans="1:6" x14ac:dyDescent="0.25">
      <c r="A52824">
        <v>2282</v>
      </c>
      <c r="B52824">
        <v>2282</v>
      </c>
      <c r="C52824">
        <v>3291</v>
      </c>
      <c r="D52824" t="s">
        <v>50100</v>
      </c>
      <c r="E52824" s="1">
        <v>8.3009259259259255E-2</v>
      </c>
      <c r="F52824">
        <v>2019</v>
      </c>
    </row>
    <row r="52825" spans="1:6" x14ac:dyDescent="0.25">
      <c r="A52825">
        <v>2283</v>
      </c>
      <c r="B52825">
        <v>2283</v>
      </c>
      <c r="C52825">
        <v>1874</v>
      </c>
      <c r="D52825" t="s">
        <v>50101</v>
      </c>
      <c r="E52825" s="1">
        <v>8.3009259259259255E-2</v>
      </c>
      <c r="F52825">
        <v>2019</v>
      </c>
    </row>
    <row r="52826" spans="1:6" x14ac:dyDescent="0.25">
      <c r="A52826">
        <v>2284</v>
      </c>
      <c r="B52826">
        <v>2284</v>
      </c>
      <c r="C52826">
        <v>1610</v>
      </c>
      <c r="D52826" t="s">
        <v>50102</v>
      </c>
      <c r="E52826" s="1">
        <v>8.3020833333333335E-2</v>
      </c>
      <c r="F52826">
        <v>2019</v>
      </c>
    </row>
    <row r="52827" spans="1:6" x14ac:dyDescent="0.25">
      <c r="A52827">
        <v>2285</v>
      </c>
      <c r="B52827">
        <v>2285</v>
      </c>
      <c r="C52827">
        <v>5607</v>
      </c>
      <c r="D52827" t="s">
        <v>50103</v>
      </c>
      <c r="E52827" s="1">
        <v>8.3020833333333335E-2</v>
      </c>
      <c r="F52827">
        <v>2019</v>
      </c>
    </row>
    <row r="52828" spans="1:6" x14ac:dyDescent="0.25">
      <c r="A52828">
        <v>2286</v>
      </c>
      <c r="B52828">
        <v>2286</v>
      </c>
      <c r="C52828">
        <v>5770</v>
      </c>
      <c r="D52828" t="s">
        <v>50104</v>
      </c>
      <c r="E52828" s="1">
        <v>8.3020833333333335E-2</v>
      </c>
      <c r="F52828">
        <v>2019</v>
      </c>
    </row>
    <row r="52829" spans="1:6" x14ac:dyDescent="0.25">
      <c r="A52829">
        <v>2287</v>
      </c>
      <c r="B52829">
        <v>2287</v>
      </c>
      <c r="C52829">
        <v>2815</v>
      </c>
      <c r="D52829" t="s">
        <v>50105</v>
      </c>
      <c r="E52829" s="1">
        <v>8.3032407407407402E-2</v>
      </c>
      <c r="F52829">
        <v>2019</v>
      </c>
    </row>
    <row r="52830" spans="1:6" x14ac:dyDescent="0.25">
      <c r="A52830">
        <v>2288</v>
      </c>
      <c r="B52830">
        <v>2288</v>
      </c>
      <c r="C52830">
        <v>3458</v>
      </c>
      <c r="D52830" t="s">
        <v>4616</v>
      </c>
      <c r="E52830" s="1">
        <v>8.3032407407407402E-2</v>
      </c>
      <c r="F52830">
        <v>2019</v>
      </c>
    </row>
    <row r="52831" spans="1:6" x14ac:dyDescent="0.25">
      <c r="A52831">
        <v>2289</v>
      </c>
      <c r="B52831">
        <v>2289</v>
      </c>
      <c r="C52831">
        <v>16221</v>
      </c>
      <c r="D52831" t="s">
        <v>50106</v>
      </c>
      <c r="E52831" s="1">
        <v>8.3043981481481483E-2</v>
      </c>
      <c r="F52831">
        <v>2019</v>
      </c>
    </row>
    <row r="52832" spans="1:6" x14ac:dyDescent="0.25">
      <c r="A52832">
        <v>2290</v>
      </c>
      <c r="B52832">
        <v>2290</v>
      </c>
      <c r="C52832">
        <v>2869</v>
      </c>
      <c r="D52832" t="s">
        <v>37963</v>
      </c>
      <c r="E52832" s="1">
        <v>8.3043981481481483E-2</v>
      </c>
      <c r="F52832">
        <v>2019</v>
      </c>
    </row>
    <row r="52833" spans="1:6" x14ac:dyDescent="0.25">
      <c r="A52833">
        <v>2291</v>
      </c>
      <c r="B52833">
        <v>2291</v>
      </c>
      <c r="C52833">
        <v>4038</v>
      </c>
      <c r="D52833" t="s">
        <v>50107</v>
      </c>
      <c r="E52833" s="1">
        <v>8.3043981481481483E-2</v>
      </c>
      <c r="F52833">
        <v>2019</v>
      </c>
    </row>
    <row r="52834" spans="1:6" x14ac:dyDescent="0.25">
      <c r="A52834">
        <v>2292</v>
      </c>
      <c r="B52834">
        <v>2292</v>
      </c>
      <c r="C52834">
        <v>3697</v>
      </c>
      <c r="D52834" t="s">
        <v>50108</v>
      </c>
      <c r="E52834" s="1">
        <v>8.3043981481481483E-2</v>
      </c>
      <c r="F52834">
        <v>2019</v>
      </c>
    </row>
    <row r="52835" spans="1:6" x14ac:dyDescent="0.25">
      <c r="A52835">
        <v>2293</v>
      </c>
      <c r="B52835">
        <v>2293</v>
      </c>
      <c r="C52835">
        <v>32063</v>
      </c>
      <c r="D52835" t="s">
        <v>50109</v>
      </c>
      <c r="E52835" s="1">
        <v>8.3055555555555549E-2</v>
      </c>
      <c r="F52835">
        <v>2019</v>
      </c>
    </row>
    <row r="52836" spans="1:6" x14ac:dyDescent="0.25">
      <c r="A52836">
        <v>2294</v>
      </c>
      <c r="B52836">
        <v>2294</v>
      </c>
      <c r="C52836">
        <v>2147</v>
      </c>
      <c r="D52836" t="s">
        <v>24062</v>
      </c>
      <c r="E52836" s="1">
        <v>8.3055555555555549E-2</v>
      </c>
      <c r="F52836">
        <v>2019</v>
      </c>
    </row>
    <row r="52837" spans="1:6" x14ac:dyDescent="0.25">
      <c r="A52837">
        <v>2295</v>
      </c>
      <c r="B52837">
        <v>2295</v>
      </c>
      <c r="C52837">
        <v>3071</v>
      </c>
      <c r="D52837" t="s">
        <v>50110</v>
      </c>
      <c r="E52837" s="1">
        <v>8.3055555555555549E-2</v>
      </c>
      <c r="F52837">
        <v>2019</v>
      </c>
    </row>
    <row r="52838" spans="1:6" x14ac:dyDescent="0.25">
      <c r="A52838">
        <v>2296</v>
      </c>
      <c r="B52838">
        <v>2296</v>
      </c>
      <c r="C52838">
        <v>4476</v>
      </c>
      <c r="D52838" t="s">
        <v>50111</v>
      </c>
      <c r="E52838" s="1">
        <v>8.3055555555555549E-2</v>
      </c>
      <c r="F52838">
        <v>2019</v>
      </c>
    </row>
    <row r="52839" spans="1:6" x14ac:dyDescent="0.25">
      <c r="A52839">
        <v>2297</v>
      </c>
      <c r="B52839">
        <v>2297</v>
      </c>
      <c r="C52839">
        <v>11319</v>
      </c>
      <c r="D52839" t="s">
        <v>50112</v>
      </c>
      <c r="E52839" s="1">
        <v>8.306712962962963E-2</v>
      </c>
      <c r="F52839">
        <v>2019</v>
      </c>
    </row>
    <row r="52840" spans="1:6" x14ac:dyDescent="0.25">
      <c r="A52840">
        <v>2298</v>
      </c>
      <c r="B52840">
        <v>2298</v>
      </c>
      <c r="C52840">
        <v>3013</v>
      </c>
      <c r="D52840" t="s">
        <v>50113</v>
      </c>
      <c r="E52840" s="1">
        <v>8.306712962962963E-2</v>
      </c>
      <c r="F52840">
        <v>2019</v>
      </c>
    </row>
    <row r="52841" spans="1:6" x14ac:dyDescent="0.25">
      <c r="A52841">
        <v>2299</v>
      </c>
      <c r="B52841">
        <v>2299</v>
      </c>
      <c r="C52841">
        <v>5697</v>
      </c>
      <c r="D52841" t="s">
        <v>21780</v>
      </c>
      <c r="E52841" s="1">
        <v>8.306712962962963E-2</v>
      </c>
      <c r="F52841">
        <v>2019</v>
      </c>
    </row>
    <row r="52842" spans="1:6" x14ac:dyDescent="0.25">
      <c r="A52842">
        <v>2300</v>
      </c>
      <c r="B52842">
        <v>2300</v>
      </c>
      <c r="C52842">
        <v>5895</v>
      </c>
      <c r="D52842" t="s">
        <v>50114</v>
      </c>
      <c r="E52842" s="1">
        <v>8.306712962962963E-2</v>
      </c>
      <c r="F52842">
        <v>2019</v>
      </c>
    </row>
    <row r="52843" spans="1:6" x14ac:dyDescent="0.25">
      <c r="A52843">
        <v>2301</v>
      </c>
      <c r="B52843">
        <v>2301</v>
      </c>
      <c r="C52843">
        <v>4283</v>
      </c>
      <c r="D52843" t="s">
        <v>50115</v>
      </c>
      <c r="E52843" s="1">
        <v>8.307870370370371E-2</v>
      </c>
      <c r="F52843">
        <v>2019</v>
      </c>
    </row>
    <row r="52844" spans="1:6" x14ac:dyDescent="0.25">
      <c r="A52844">
        <v>2302</v>
      </c>
      <c r="B52844">
        <v>2302</v>
      </c>
      <c r="C52844">
        <v>2919</v>
      </c>
      <c r="D52844" t="s">
        <v>50116</v>
      </c>
      <c r="E52844" s="1">
        <v>8.3090277777777777E-2</v>
      </c>
      <c r="F52844">
        <v>2019</v>
      </c>
    </row>
    <row r="52845" spans="1:6" x14ac:dyDescent="0.25">
      <c r="A52845">
        <v>2303</v>
      </c>
      <c r="B52845">
        <v>2303</v>
      </c>
      <c r="C52845">
        <v>4952</v>
      </c>
      <c r="D52845" t="s">
        <v>38511</v>
      </c>
      <c r="E52845" s="1">
        <v>8.3101851851851857E-2</v>
      </c>
      <c r="F52845">
        <v>2019</v>
      </c>
    </row>
    <row r="52846" spans="1:6" x14ac:dyDescent="0.25">
      <c r="A52846">
        <v>2304</v>
      </c>
      <c r="B52846">
        <v>2304</v>
      </c>
      <c r="C52846">
        <v>12646</v>
      </c>
      <c r="D52846" t="s">
        <v>50117</v>
      </c>
      <c r="E52846" s="1">
        <v>8.3101851851851857E-2</v>
      </c>
      <c r="F52846">
        <v>2019</v>
      </c>
    </row>
    <row r="52847" spans="1:6" x14ac:dyDescent="0.25">
      <c r="A52847">
        <v>2305</v>
      </c>
      <c r="B52847">
        <v>2305</v>
      </c>
      <c r="C52847">
        <v>1638</v>
      </c>
      <c r="D52847" t="s">
        <v>50118</v>
      </c>
      <c r="E52847" s="1">
        <v>8.3101851851851857E-2</v>
      </c>
      <c r="F52847">
        <v>2019</v>
      </c>
    </row>
    <row r="52848" spans="1:6" x14ac:dyDescent="0.25">
      <c r="A52848">
        <v>2306</v>
      </c>
      <c r="B52848">
        <v>2306</v>
      </c>
      <c r="C52848">
        <v>3961</v>
      </c>
      <c r="D52848" t="s">
        <v>50119</v>
      </c>
      <c r="E52848" s="1">
        <v>8.3113425925925924E-2</v>
      </c>
      <c r="F52848">
        <v>2019</v>
      </c>
    </row>
    <row r="52849" spans="1:6" x14ac:dyDescent="0.25">
      <c r="A52849">
        <v>2307</v>
      </c>
      <c r="B52849">
        <v>2307</v>
      </c>
      <c r="C52849">
        <v>3962</v>
      </c>
      <c r="D52849" t="s">
        <v>36934</v>
      </c>
      <c r="E52849" s="1">
        <v>8.3113425925925924E-2</v>
      </c>
      <c r="F52849">
        <v>2019</v>
      </c>
    </row>
    <row r="52850" spans="1:6" x14ac:dyDescent="0.25">
      <c r="A52850">
        <v>2308</v>
      </c>
      <c r="B52850">
        <v>2308</v>
      </c>
      <c r="C52850">
        <v>5451</v>
      </c>
      <c r="D52850" t="s">
        <v>50120</v>
      </c>
      <c r="E52850" s="1">
        <v>8.3125000000000004E-2</v>
      </c>
      <c r="F52850">
        <v>2019</v>
      </c>
    </row>
    <row r="52851" spans="1:6" x14ac:dyDescent="0.25">
      <c r="A52851">
        <v>2309</v>
      </c>
      <c r="B52851">
        <v>2309</v>
      </c>
      <c r="C52851">
        <v>5510</v>
      </c>
      <c r="D52851" t="s">
        <v>23487</v>
      </c>
      <c r="E52851" s="1">
        <v>8.3125000000000004E-2</v>
      </c>
      <c r="F52851">
        <v>2019</v>
      </c>
    </row>
    <row r="52852" spans="1:6" x14ac:dyDescent="0.25">
      <c r="A52852">
        <v>2310</v>
      </c>
      <c r="B52852">
        <v>2310</v>
      </c>
      <c r="C52852">
        <v>5051</v>
      </c>
      <c r="D52852" t="s">
        <v>39159</v>
      </c>
      <c r="E52852" s="1">
        <v>8.3125000000000004E-2</v>
      </c>
      <c r="F52852">
        <v>2019</v>
      </c>
    </row>
    <row r="52853" spans="1:6" x14ac:dyDescent="0.25">
      <c r="A52853">
        <v>2311</v>
      </c>
      <c r="B52853">
        <v>2311</v>
      </c>
      <c r="C52853">
        <v>3505</v>
      </c>
      <c r="D52853" t="s">
        <v>39325</v>
      </c>
      <c r="E52853" s="1">
        <v>8.3125000000000004E-2</v>
      </c>
      <c r="F52853">
        <v>2019</v>
      </c>
    </row>
    <row r="52854" spans="1:6" x14ac:dyDescent="0.25">
      <c r="A52854">
        <v>2312</v>
      </c>
      <c r="B52854">
        <v>2312</v>
      </c>
      <c r="C52854">
        <v>2838</v>
      </c>
      <c r="D52854" t="s">
        <v>50121</v>
      </c>
      <c r="E52854" s="1">
        <v>8.3136574074074071E-2</v>
      </c>
      <c r="F52854">
        <v>2019</v>
      </c>
    </row>
    <row r="52855" spans="1:6" x14ac:dyDescent="0.25">
      <c r="A52855">
        <v>2313</v>
      </c>
      <c r="B52855">
        <v>2313</v>
      </c>
      <c r="C52855">
        <v>17164</v>
      </c>
      <c r="D52855" t="s">
        <v>50122</v>
      </c>
      <c r="E52855" s="1">
        <v>8.3136574074074071E-2</v>
      </c>
      <c r="F52855">
        <v>2019</v>
      </c>
    </row>
    <row r="52856" spans="1:6" x14ac:dyDescent="0.25">
      <c r="A52856">
        <v>2314</v>
      </c>
      <c r="B52856">
        <v>2314</v>
      </c>
      <c r="C52856">
        <v>14406</v>
      </c>
      <c r="D52856" t="s">
        <v>50123</v>
      </c>
      <c r="E52856" s="1">
        <v>8.3136574074074071E-2</v>
      </c>
      <c r="F52856">
        <v>2019</v>
      </c>
    </row>
    <row r="52857" spans="1:6" x14ac:dyDescent="0.25">
      <c r="A52857">
        <v>2315</v>
      </c>
      <c r="B52857">
        <v>2315</v>
      </c>
      <c r="C52857">
        <v>2448</v>
      </c>
      <c r="D52857" t="s">
        <v>50124</v>
      </c>
      <c r="E52857" s="1">
        <v>8.3159722222222218E-2</v>
      </c>
      <c r="F52857">
        <v>2019</v>
      </c>
    </row>
    <row r="52858" spans="1:6" x14ac:dyDescent="0.25">
      <c r="A52858">
        <v>2316</v>
      </c>
      <c r="B52858">
        <v>2316</v>
      </c>
      <c r="C52858">
        <v>2449</v>
      </c>
      <c r="D52858" t="s">
        <v>50125</v>
      </c>
      <c r="E52858" s="1">
        <v>8.3159722222222218E-2</v>
      </c>
      <c r="F52858">
        <v>2019</v>
      </c>
    </row>
    <row r="52859" spans="1:6" x14ac:dyDescent="0.25">
      <c r="A52859">
        <v>2317</v>
      </c>
      <c r="B52859">
        <v>2317</v>
      </c>
      <c r="C52859">
        <v>2395</v>
      </c>
      <c r="D52859" t="s">
        <v>5476</v>
      </c>
      <c r="E52859" s="1">
        <v>8.3171296296296299E-2</v>
      </c>
      <c r="F52859">
        <v>2019</v>
      </c>
    </row>
    <row r="52860" spans="1:6" x14ac:dyDescent="0.25">
      <c r="A52860">
        <v>2318</v>
      </c>
      <c r="B52860">
        <v>2318</v>
      </c>
      <c r="C52860">
        <v>2165</v>
      </c>
      <c r="D52860" t="s">
        <v>50126</v>
      </c>
      <c r="E52860" s="1">
        <v>8.3171296296296299E-2</v>
      </c>
      <c r="F52860">
        <v>2019</v>
      </c>
    </row>
    <row r="52861" spans="1:6" x14ac:dyDescent="0.25">
      <c r="A52861">
        <v>2319</v>
      </c>
      <c r="B52861">
        <v>2319</v>
      </c>
      <c r="C52861">
        <v>4833</v>
      </c>
      <c r="D52861" t="s">
        <v>5183</v>
      </c>
      <c r="E52861" s="1">
        <v>8.3171296296296299E-2</v>
      </c>
      <c r="F52861">
        <v>2019</v>
      </c>
    </row>
    <row r="52862" spans="1:6" x14ac:dyDescent="0.25">
      <c r="A52862">
        <v>2320</v>
      </c>
      <c r="B52862">
        <v>2320</v>
      </c>
      <c r="C52862">
        <v>1700</v>
      </c>
      <c r="D52862" t="s">
        <v>21729</v>
      </c>
      <c r="E52862" s="1">
        <v>8.3171296296296299E-2</v>
      </c>
      <c r="F52862">
        <v>2019</v>
      </c>
    </row>
    <row r="52863" spans="1:6" x14ac:dyDescent="0.25">
      <c r="A52863">
        <v>2321</v>
      </c>
      <c r="B52863">
        <v>2321</v>
      </c>
      <c r="C52863">
        <v>4672</v>
      </c>
      <c r="D52863" t="s">
        <v>50127</v>
      </c>
      <c r="E52863" s="1">
        <v>8.3182870370370365E-2</v>
      </c>
      <c r="F52863">
        <v>2019</v>
      </c>
    </row>
    <row r="52864" spans="1:6" x14ac:dyDescent="0.25">
      <c r="A52864">
        <v>2322</v>
      </c>
      <c r="B52864">
        <v>2322</v>
      </c>
      <c r="C52864">
        <v>4556</v>
      </c>
      <c r="D52864" t="s">
        <v>2986</v>
      </c>
      <c r="E52864" s="1">
        <v>8.3182870370370365E-2</v>
      </c>
      <c r="F52864">
        <v>2019</v>
      </c>
    </row>
    <row r="52865" spans="1:6" x14ac:dyDescent="0.25">
      <c r="A52865">
        <v>2323</v>
      </c>
      <c r="B52865">
        <v>2323</v>
      </c>
      <c r="C52865">
        <v>7183</v>
      </c>
      <c r="D52865" t="s">
        <v>50128</v>
      </c>
      <c r="E52865" s="1">
        <v>8.3194444444444446E-2</v>
      </c>
      <c r="F52865">
        <v>2019</v>
      </c>
    </row>
    <row r="52866" spans="1:6" x14ac:dyDescent="0.25">
      <c r="A52866">
        <v>2324</v>
      </c>
      <c r="B52866">
        <v>2324</v>
      </c>
      <c r="C52866">
        <v>7085</v>
      </c>
      <c r="D52866" t="s">
        <v>50129</v>
      </c>
      <c r="E52866" s="1">
        <v>8.3194444444444446E-2</v>
      </c>
      <c r="F52866">
        <v>2019</v>
      </c>
    </row>
    <row r="52867" spans="1:6" x14ac:dyDescent="0.25">
      <c r="A52867">
        <v>2325</v>
      </c>
      <c r="B52867">
        <v>2325</v>
      </c>
      <c r="C52867">
        <v>6252</v>
      </c>
      <c r="D52867" t="s">
        <v>50130</v>
      </c>
      <c r="E52867" s="1">
        <v>8.3194444444444446E-2</v>
      </c>
      <c r="F52867">
        <v>2019</v>
      </c>
    </row>
    <row r="52868" spans="1:6" x14ac:dyDescent="0.25">
      <c r="A52868">
        <v>2326</v>
      </c>
      <c r="B52868">
        <v>2326</v>
      </c>
      <c r="C52868">
        <v>16976</v>
      </c>
      <c r="D52868" t="s">
        <v>50131</v>
      </c>
      <c r="E52868" s="1">
        <v>8.3194444444444446E-2</v>
      </c>
      <c r="F52868">
        <v>2019</v>
      </c>
    </row>
    <row r="52869" spans="1:6" x14ac:dyDescent="0.25">
      <c r="A52869">
        <v>2327</v>
      </c>
      <c r="B52869">
        <v>2327</v>
      </c>
      <c r="C52869">
        <v>4419</v>
      </c>
      <c r="D52869" t="s">
        <v>50132</v>
      </c>
      <c r="E52869" s="1">
        <v>8.3206018518518512E-2</v>
      </c>
      <c r="F52869">
        <v>2019</v>
      </c>
    </row>
    <row r="52870" spans="1:6" x14ac:dyDescent="0.25">
      <c r="A52870">
        <v>2328</v>
      </c>
      <c r="B52870">
        <v>2328</v>
      </c>
      <c r="C52870">
        <v>8036</v>
      </c>
      <c r="D52870" t="s">
        <v>50133</v>
      </c>
      <c r="E52870" s="1">
        <v>8.3206018518518512E-2</v>
      </c>
      <c r="F52870">
        <v>2019</v>
      </c>
    </row>
    <row r="52871" spans="1:6" x14ac:dyDescent="0.25">
      <c r="A52871">
        <v>2329</v>
      </c>
      <c r="B52871">
        <v>2329</v>
      </c>
      <c r="C52871">
        <v>6042</v>
      </c>
      <c r="D52871" t="s">
        <v>11099</v>
      </c>
      <c r="E52871" s="1">
        <v>8.3206018518518512E-2</v>
      </c>
      <c r="F52871">
        <v>2019</v>
      </c>
    </row>
    <row r="52872" spans="1:6" x14ac:dyDescent="0.25">
      <c r="A52872">
        <v>2330</v>
      </c>
      <c r="B52872">
        <v>2330</v>
      </c>
      <c r="C52872">
        <v>31437</v>
      </c>
      <c r="D52872" t="s">
        <v>50134</v>
      </c>
      <c r="E52872" s="1">
        <v>8.3217592592592593E-2</v>
      </c>
      <c r="F52872">
        <v>2019</v>
      </c>
    </row>
    <row r="52873" spans="1:6" x14ac:dyDescent="0.25">
      <c r="A52873">
        <v>2331</v>
      </c>
      <c r="B52873">
        <v>2331</v>
      </c>
      <c r="C52873">
        <v>6337</v>
      </c>
      <c r="D52873" t="s">
        <v>50135</v>
      </c>
      <c r="E52873" s="1">
        <v>8.3217592592592593E-2</v>
      </c>
      <c r="F52873">
        <v>2019</v>
      </c>
    </row>
    <row r="52874" spans="1:6" x14ac:dyDescent="0.25">
      <c r="A52874">
        <v>2332</v>
      </c>
      <c r="B52874">
        <v>2332</v>
      </c>
      <c r="C52874">
        <v>3788</v>
      </c>
      <c r="D52874" t="s">
        <v>50136</v>
      </c>
      <c r="E52874" s="1">
        <v>8.3217592592592593E-2</v>
      </c>
      <c r="F52874">
        <v>2019</v>
      </c>
    </row>
    <row r="52875" spans="1:6" x14ac:dyDescent="0.25">
      <c r="A52875">
        <v>2333</v>
      </c>
      <c r="B52875">
        <v>2333</v>
      </c>
      <c r="C52875">
        <v>5653</v>
      </c>
      <c r="D52875" t="s">
        <v>50137</v>
      </c>
      <c r="E52875" s="1">
        <v>8.3217592592592593E-2</v>
      </c>
      <c r="F52875">
        <v>2019</v>
      </c>
    </row>
    <row r="52876" spans="1:6" x14ac:dyDescent="0.25">
      <c r="A52876">
        <v>2334</v>
      </c>
      <c r="B52876">
        <v>2334</v>
      </c>
      <c r="C52876">
        <v>6041</v>
      </c>
      <c r="D52876" t="s">
        <v>50138</v>
      </c>
      <c r="E52876" s="1">
        <v>8.3229166666666674E-2</v>
      </c>
      <c r="F52876">
        <v>2019</v>
      </c>
    </row>
    <row r="52877" spans="1:6" x14ac:dyDescent="0.25">
      <c r="A52877">
        <v>2335</v>
      </c>
      <c r="B52877">
        <v>2335</v>
      </c>
      <c r="C52877">
        <v>17068</v>
      </c>
      <c r="D52877" t="s">
        <v>50139</v>
      </c>
      <c r="E52877" s="1">
        <v>8.3229166666666674E-2</v>
      </c>
      <c r="F52877">
        <v>2019</v>
      </c>
    </row>
    <row r="52878" spans="1:6" x14ac:dyDescent="0.25">
      <c r="A52878">
        <v>2336</v>
      </c>
      <c r="B52878">
        <v>2336</v>
      </c>
      <c r="C52878">
        <v>6308</v>
      </c>
      <c r="D52878" t="s">
        <v>50140</v>
      </c>
      <c r="E52878" s="1">
        <v>8.3229166666666674E-2</v>
      </c>
      <c r="F52878">
        <v>2019</v>
      </c>
    </row>
    <row r="52879" spans="1:6" x14ac:dyDescent="0.25">
      <c r="A52879">
        <v>2337</v>
      </c>
      <c r="B52879">
        <v>2337</v>
      </c>
      <c r="C52879">
        <v>2900</v>
      </c>
      <c r="D52879" t="s">
        <v>9837</v>
      </c>
      <c r="E52879" s="1">
        <v>8.324074074074074E-2</v>
      </c>
      <c r="F52879">
        <v>2019</v>
      </c>
    </row>
    <row r="52880" spans="1:6" x14ac:dyDescent="0.25">
      <c r="A52880">
        <v>2338</v>
      </c>
      <c r="B52880">
        <v>2338</v>
      </c>
      <c r="C52880">
        <v>1247</v>
      </c>
      <c r="D52880" t="s">
        <v>50141</v>
      </c>
      <c r="E52880" s="1">
        <v>8.3252314814814821E-2</v>
      </c>
      <c r="F52880">
        <v>2019</v>
      </c>
    </row>
    <row r="52881" spans="1:6" x14ac:dyDescent="0.25">
      <c r="A52881">
        <v>2339</v>
      </c>
      <c r="B52881">
        <v>2339</v>
      </c>
      <c r="C52881">
        <v>1967</v>
      </c>
      <c r="D52881" t="s">
        <v>50142</v>
      </c>
      <c r="E52881" s="1">
        <v>8.3252314814814821E-2</v>
      </c>
      <c r="F52881">
        <v>2019</v>
      </c>
    </row>
    <row r="52882" spans="1:6" x14ac:dyDescent="0.25">
      <c r="A52882">
        <v>2340</v>
      </c>
      <c r="B52882">
        <v>2340</v>
      </c>
      <c r="C52882">
        <v>4783</v>
      </c>
      <c r="D52882" t="s">
        <v>839</v>
      </c>
      <c r="E52882" s="1">
        <v>8.3252314814814821E-2</v>
      </c>
      <c r="F52882">
        <v>2019</v>
      </c>
    </row>
    <row r="52883" spans="1:6" x14ac:dyDescent="0.25">
      <c r="A52883">
        <v>2341</v>
      </c>
      <c r="B52883">
        <v>2341</v>
      </c>
      <c r="C52883">
        <v>3247</v>
      </c>
      <c r="D52883" t="s">
        <v>50143</v>
      </c>
      <c r="E52883" s="1">
        <v>8.3263888888888887E-2</v>
      </c>
      <c r="F52883">
        <v>2019</v>
      </c>
    </row>
    <row r="52884" spans="1:6" x14ac:dyDescent="0.25">
      <c r="A52884">
        <v>2342</v>
      </c>
      <c r="B52884">
        <v>2342</v>
      </c>
      <c r="C52884">
        <v>4184</v>
      </c>
      <c r="D52884" t="s">
        <v>50144</v>
      </c>
      <c r="E52884" s="1">
        <v>8.3263888888888887E-2</v>
      </c>
      <c r="F52884">
        <v>2019</v>
      </c>
    </row>
    <row r="52885" spans="1:6" x14ac:dyDescent="0.25">
      <c r="A52885">
        <v>2343</v>
      </c>
      <c r="B52885">
        <v>2343</v>
      </c>
      <c r="C52885">
        <v>16839</v>
      </c>
      <c r="D52885" t="s">
        <v>15964</v>
      </c>
      <c r="E52885" s="1">
        <v>8.3263888888888887E-2</v>
      </c>
      <c r="F52885">
        <v>2019</v>
      </c>
    </row>
    <row r="52886" spans="1:6" x14ac:dyDescent="0.25">
      <c r="A52886">
        <v>2344</v>
      </c>
      <c r="B52886">
        <v>2344</v>
      </c>
      <c r="C52886">
        <v>2596</v>
      </c>
      <c r="D52886" t="s">
        <v>6275</v>
      </c>
      <c r="E52886" s="1">
        <v>8.3263888888888887E-2</v>
      </c>
      <c r="F52886">
        <v>2019</v>
      </c>
    </row>
    <row r="52887" spans="1:6" x14ac:dyDescent="0.25">
      <c r="A52887">
        <v>2345</v>
      </c>
      <c r="B52887">
        <v>2345</v>
      </c>
      <c r="C52887">
        <v>1501</v>
      </c>
      <c r="D52887" t="s">
        <v>9695</v>
      </c>
      <c r="E52887" s="1">
        <v>8.3263888888888887E-2</v>
      </c>
      <c r="F52887">
        <v>2019</v>
      </c>
    </row>
    <row r="52888" spans="1:6" x14ac:dyDescent="0.25">
      <c r="A52888">
        <v>2346</v>
      </c>
      <c r="B52888">
        <v>2346</v>
      </c>
      <c r="C52888">
        <v>3746</v>
      </c>
      <c r="D52888" t="s">
        <v>4863</v>
      </c>
      <c r="E52888" s="1">
        <v>8.3275462962962968E-2</v>
      </c>
      <c r="F52888">
        <v>2019</v>
      </c>
    </row>
    <row r="52889" spans="1:6" x14ac:dyDescent="0.25">
      <c r="A52889">
        <v>2347</v>
      </c>
      <c r="B52889">
        <v>2347</v>
      </c>
      <c r="C52889">
        <v>2280</v>
      </c>
      <c r="D52889" t="s">
        <v>50145</v>
      </c>
      <c r="E52889" s="1">
        <v>8.3275462962962968E-2</v>
      </c>
      <c r="F52889">
        <v>2019</v>
      </c>
    </row>
    <row r="52890" spans="1:6" x14ac:dyDescent="0.25">
      <c r="A52890">
        <v>2348</v>
      </c>
      <c r="B52890">
        <v>2348</v>
      </c>
      <c r="C52890">
        <v>17590</v>
      </c>
      <c r="D52890" t="s">
        <v>50146</v>
      </c>
      <c r="E52890" s="1">
        <v>8.3287037037037034E-2</v>
      </c>
      <c r="F52890">
        <v>2019</v>
      </c>
    </row>
    <row r="52891" spans="1:6" x14ac:dyDescent="0.25">
      <c r="A52891">
        <v>2349</v>
      </c>
      <c r="B52891">
        <v>2349</v>
      </c>
      <c r="C52891">
        <v>4923</v>
      </c>
      <c r="D52891" t="s">
        <v>24308</v>
      </c>
      <c r="E52891" s="1">
        <v>8.3287037037037034E-2</v>
      </c>
      <c r="F52891">
        <v>2019</v>
      </c>
    </row>
    <row r="52892" spans="1:6" x14ac:dyDescent="0.25">
      <c r="A52892">
        <v>2350</v>
      </c>
      <c r="B52892">
        <v>2350</v>
      </c>
      <c r="C52892">
        <v>5797</v>
      </c>
      <c r="D52892" t="s">
        <v>50147</v>
      </c>
      <c r="E52892" s="1">
        <v>8.3287037037037034E-2</v>
      </c>
      <c r="F52892">
        <v>2019</v>
      </c>
    </row>
    <row r="52893" spans="1:6" x14ac:dyDescent="0.25">
      <c r="A52893">
        <v>2351</v>
      </c>
      <c r="B52893">
        <v>2351</v>
      </c>
      <c r="C52893">
        <v>2831</v>
      </c>
      <c r="D52893" t="s">
        <v>50148</v>
      </c>
      <c r="E52893" s="1">
        <v>8.3287037037037034E-2</v>
      </c>
      <c r="F52893">
        <v>2019</v>
      </c>
    </row>
    <row r="52894" spans="1:6" x14ac:dyDescent="0.25">
      <c r="A52894">
        <v>2352</v>
      </c>
      <c r="B52894">
        <v>2352</v>
      </c>
      <c r="C52894">
        <v>7811</v>
      </c>
      <c r="D52894" t="s">
        <v>50149</v>
      </c>
      <c r="E52894" s="1">
        <v>8.3287037037037034E-2</v>
      </c>
      <c r="F52894">
        <v>2019</v>
      </c>
    </row>
    <row r="52895" spans="1:6" x14ac:dyDescent="0.25">
      <c r="A52895">
        <v>2353</v>
      </c>
      <c r="B52895">
        <v>2353</v>
      </c>
      <c r="C52895">
        <v>4032</v>
      </c>
      <c r="D52895" t="s">
        <v>50150</v>
      </c>
      <c r="E52895" s="1">
        <v>8.3287037037037034E-2</v>
      </c>
      <c r="F52895">
        <v>2019</v>
      </c>
    </row>
    <row r="52896" spans="1:6" x14ac:dyDescent="0.25">
      <c r="A52896">
        <v>2354</v>
      </c>
      <c r="B52896">
        <v>2354</v>
      </c>
      <c r="C52896">
        <v>16867</v>
      </c>
      <c r="D52896" t="s">
        <v>50151</v>
      </c>
      <c r="E52896" s="1">
        <v>8.3298611111111115E-2</v>
      </c>
      <c r="F52896">
        <v>2019</v>
      </c>
    </row>
    <row r="52897" spans="1:6" x14ac:dyDescent="0.25">
      <c r="A52897">
        <v>2355</v>
      </c>
      <c r="B52897">
        <v>2355</v>
      </c>
      <c r="C52897">
        <v>8330</v>
      </c>
      <c r="D52897" t="s">
        <v>14108</v>
      </c>
      <c r="E52897" s="1">
        <v>8.3298611111111115E-2</v>
      </c>
      <c r="F52897">
        <v>2019</v>
      </c>
    </row>
    <row r="52898" spans="1:6" x14ac:dyDescent="0.25">
      <c r="A52898">
        <v>2356</v>
      </c>
      <c r="B52898">
        <v>2356</v>
      </c>
      <c r="C52898">
        <v>16905</v>
      </c>
      <c r="D52898" t="s">
        <v>50152</v>
      </c>
      <c r="E52898" s="1">
        <v>8.3310185185185182E-2</v>
      </c>
      <c r="F52898">
        <v>2019</v>
      </c>
    </row>
    <row r="52899" spans="1:6" x14ac:dyDescent="0.25">
      <c r="A52899">
        <v>2357</v>
      </c>
      <c r="B52899">
        <v>2357</v>
      </c>
      <c r="C52899">
        <v>7749</v>
      </c>
      <c r="D52899" t="s">
        <v>50153</v>
      </c>
      <c r="E52899" s="1">
        <v>8.3310185185185182E-2</v>
      </c>
      <c r="F52899">
        <v>2019</v>
      </c>
    </row>
    <row r="52900" spans="1:6" x14ac:dyDescent="0.25">
      <c r="A52900">
        <v>2358</v>
      </c>
      <c r="B52900">
        <v>2358</v>
      </c>
      <c r="C52900">
        <v>17258</v>
      </c>
      <c r="D52900" t="s">
        <v>50154</v>
      </c>
      <c r="E52900" s="1">
        <v>8.3310185185185182E-2</v>
      </c>
      <c r="F52900">
        <v>2019</v>
      </c>
    </row>
    <row r="52901" spans="1:6" x14ac:dyDescent="0.25">
      <c r="A52901">
        <v>2359</v>
      </c>
      <c r="B52901">
        <v>2359</v>
      </c>
      <c r="C52901">
        <v>1476</v>
      </c>
      <c r="D52901" t="s">
        <v>50155</v>
      </c>
      <c r="E52901" s="1">
        <v>8.3310185185185182E-2</v>
      </c>
      <c r="F52901">
        <v>2019</v>
      </c>
    </row>
    <row r="52902" spans="1:6" x14ac:dyDescent="0.25">
      <c r="A52902">
        <v>2360</v>
      </c>
      <c r="B52902">
        <v>2360</v>
      </c>
      <c r="C52902">
        <v>3810</v>
      </c>
      <c r="D52902" t="s">
        <v>36703</v>
      </c>
      <c r="E52902" s="1">
        <v>8.3321759259259262E-2</v>
      </c>
      <c r="F52902">
        <v>2019</v>
      </c>
    </row>
    <row r="52903" spans="1:6" x14ac:dyDescent="0.25">
      <c r="A52903">
        <v>2361</v>
      </c>
      <c r="B52903">
        <v>2361</v>
      </c>
      <c r="C52903">
        <v>4853</v>
      </c>
      <c r="D52903" t="s">
        <v>30989</v>
      </c>
      <c r="E52903" s="1">
        <v>8.3333333333333329E-2</v>
      </c>
      <c r="F52903">
        <v>2019</v>
      </c>
    </row>
    <row r="52904" spans="1:6" x14ac:dyDescent="0.25">
      <c r="A52904">
        <v>2362</v>
      </c>
      <c r="B52904">
        <v>2362</v>
      </c>
      <c r="C52904">
        <v>3758</v>
      </c>
      <c r="D52904" t="s">
        <v>50156</v>
      </c>
      <c r="E52904" s="1">
        <v>8.3333333333333329E-2</v>
      </c>
      <c r="F52904">
        <v>2019</v>
      </c>
    </row>
    <row r="52905" spans="1:6" x14ac:dyDescent="0.25">
      <c r="A52905">
        <v>2363</v>
      </c>
      <c r="B52905">
        <v>2363</v>
      </c>
      <c r="C52905">
        <v>2995</v>
      </c>
      <c r="D52905" t="s">
        <v>50157</v>
      </c>
      <c r="E52905" s="1">
        <v>8.3333333333333329E-2</v>
      </c>
      <c r="F52905">
        <v>2019</v>
      </c>
    </row>
    <row r="52906" spans="1:6" x14ac:dyDescent="0.25">
      <c r="A52906">
        <v>2364</v>
      </c>
      <c r="B52906">
        <v>2364</v>
      </c>
      <c r="C52906">
        <v>1637</v>
      </c>
      <c r="D52906" t="s">
        <v>50158</v>
      </c>
      <c r="E52906" s="1">
        <v>8.3333333333333329E-2</v>
      </c>
      <c r="F52906">
        <v>2019</v>
      </c>
    </row>
    <row r="52907" spans="1:6" x14ac:dyDescent="0.25">
      <c r="A52907">
        <v>2365</v>
      </c>
      <c r="B52907">
        <v>2365</v>
      </c>
      <c r="C52907">
        <v>6148</v>
      </c>
      <c r="D52907" t="s">
        <v>50159</v>
      </c>
      <c r="E52907" s="1">
        <v>8.3344907407407409E-2</v>
      </c>
      <c r="F52907">
        <v>2019</v>
      </c>
    </row>
    <row r="52908" spans="1:6" x14ac:dyDescent="0.25">
      <c r="A52908">
        <v>2366</v>
      </c>
      <c r="B52908">
        <v>2366</v>
      </c>
      <c r="C52908">
        <v>5112</v>
      </c>
      <c r="D52908" t="s">
        <v>50160</v>
      </c>
      <c r="E52908" s="1">
        <v>8.3344907407407409E-2</v>
      </c>
      <c r="F52908">
        <v>2019</v>
      </c>
    </row>
    <row r="52909" spans="1:6" x14ac:dyDescent="0.25">
      <c r="A52909">
        <v>2367</v>
      </c>
      <c r="B52909">
        <v>2367</v>
      </c>
      <c r="C52909">
        <v>3691</v>
      </c>
      <c r="D52909" t="s">
        <v>50161</v>
      </c>
      <c r="E52909" s="1">
        <v>8.3344907407407409E-2</v>
      </c>
      <c r="F52909">
        <v>2019</v>
      </c>
    </row>
    <row r="52910" spans="1:6" x14ac:dyDescent="0.25">
      <c r="A52910">
        <v>2368</v>
      </c>
      <c r="B52910">
        <v>2368</v>
      </c>
      <c r="C52910">
        <v>6772</v>
      </c>
      <c r="D52910" t="s">
        <v>50162</v>
      </c>
      <c r="E52910" s="1">
        <v>8.3356481481481476E-2</v>
      </c>
      <c r="F52910">
        <v>2019</v>
      </c>
    </row>
    <row r="52911" spans="1:6" x14ac:dyDescent="0.25">
      <c r="A52911">
        <v>2369</v>
      </c>
      <c r="B52911">
        <v>2369</v>
      </c>
      <c r="C52911">
        <v>1486</v>
      </c>
      <c r="D52911" t="s">
        <v>50163</v>
      </c>
      <c r="E52911" s="1">
        <v>8.3356481481481476E-2</v>
      </c>
      <c r="F52911">
        <v>2019</v>
      </c>
    </row>
    <row r="52912" spans="1:6" x14ac:dyDescent="0.25">
      <c r="A52912">
        <v>2370</v>
      </c>
      <c r="B52912">
        <v>2370</v>
      </c>
      <c r="C52912">
        <v>4491</v>
      </c>
      <c r="D52912" t="s">
        <v>50164</v>
      </c>
      <c r="E52912" s="1">
        <v>8.3356481481481476E-2</v>
      </c>
      <c r="F52912">
        <v>2019</v>
      </c>
    </row>
    <row r="52913" spans="1:6" x14ac:dyDescent="0.25">
      <c r="A52913">
        <v>2371</v>
      </c>
      <c r="B52913">
        <v>2371</v>
      </c>
      <c r="C52913">
        <v>4901</v>
      </c>
      <c r="D52913" t="s">
        <v>38819</v>
      </c>
      <c r="E52913" s="1">
        <v>8.3379629629629623E-2</v>
      </c>
      <c r="F52913">
        <v>2019</v>
      </c>
    </row>
    <row r="52914" spans="1:6" x14ac:dyDescent="0.25">
      <c r="A52914">
        <v>2372</v>
      </c>
      <c r="B52914">
        <v>2372</v>
      </c>
      <c r="C52914">
        <v>6518</v>
      </c>
      <c r="D52914" t="s">
        <v>50165</v>
      </c>
      <c r="E52914" s="1">
        <v>8.3391203703703703E-2</v>
      </c>
      <c r="F52914">
        <v>2019</v>
      </c>
    </row>
    <row r="52915" spans="1:6" x14ac:dyDescent="0.25">
      <c r="A52915">
        <v>2373</v>
      </c>
      <c r="B52915">
        <v>2373</v>
      </c>
      <c r="C52915">
        <v>10351</v>
      </c>
      <c r="D52915" t="s">
        <v>39069</v>
      </c>
      <c r="E52915" s="1">
        <v>8.3391203703703703E-2</v>
      </c>
      <c r="F52915">
        <v>2019</v>
      </c>
    </row>
    <row r="52916" spans="1:6" x14ac:dyDescent="0.25">
      <c r="A52916">
        <v>2374</v>
      </c>
      <c r="B52916">
        <v>2374</v>
      </c>
      <c r="C52916">
        <v>8835</v>
      </c>
      <c r="D52916" t="s">
        <v>44139</v>
      </c>
      <c r="E52916" s="1">
        <v>8.3402777777777784E-2</v>
      </c>
      <c r="F52916">
        <v>2019</v>
      </c>
    </row>
    <row r="52917" spans="1:6" x14ac:dyDescent="0.25">
      <c r="A52917">
        <v>2375</v>
      </c>
      <c r="B52917">
        <v>2375</v>
      </c>
      <c r="C52917">
        <v>1575</v>
      </c>
      <c r="D52917" t="s">
        <v>20801</v>
      </c>
      <c r="E52917" s="1">
        <v>8.3402777777777784E-2</v>
      </c>
      <c r="F52917">
        <v>2019</v>
      </c>
    </row>
    <row r="52918" spans="1:6" x14ac:dyDescent="0.25">
      <c r="A52918">
        <v>2376</v>
      </c>
      <c r="B52918">
        <v>2376</v>
      </c>
      <c r="C52918">
        <v>3745</v>
      </c>
      <c r="D52918" t="s">
        <v>50166</v>
      </c>
      <c r="E52918" s="1">
        <v>8.3402777777777784E-2</v>
      </c>
      <c r="F52918">
        <v>2019</v>
      </c>
    </row>
    <row r="52919" spans="1:6" x14ac:dyDescent="0.25">
      <c r="A52919">
        <v>2377</v>
      </c>
      <c r="B52919">
        <v>2377</v>
      </c>
      <c r="C52919">
        <v>9957</v>
      </c>
      <c r="D52919" t="s">
        <v>50167</v>
      </c>
      <c r="E52919" s="1">
        <v>8.3402777777777784E-2</v>
      </c>
      <c r="F52919">
        <v>2019</v>
      </c>
    </row>
    <row r="52920" spans="1:6" x14ac:dyDescent="0.25">
      <c r="A52920">
        <v>2378</v>
      </c>
      <c r="B52920">
        <v>2378</v>
      </c>
      <c r="C52920">
        <v>10890</v>
      </c>
      <c r="D52920" t="s">
        <v>50168</v>
      </c>
      <c r="E52920" s="1">
        <v>8.3414351851851851E-2</v>
      </c>
      <c r="F52920">
        <v>2019</v>
      </c>
    </row>
    <row r="52921" spans="1:6" x14ac:dyDescent="0.25">
      <c r="A52921">
        <v>2379</v>
      </c>
      <c r="B52921">
        <v>2379</v>
      </c>
      <c r="C52921">
        <v>5326</v>
      </c>
      <c r="D52921" t="s">
        <v>21846</v>
      </c>
      <c r="E52921" s="1">
        <v>8.3425925925925931E-2</v>
      </c>
      <c r="F52921">
        <v>2019</v>
      </c>
    </row>
    <row r="52922" spans="1:6" x14ac:dyDescent="0.25">
      <c r="A52922">
        <v>2380</v>
      </c>
      <c r="B52922">
        <v>2380</v>
      </c>
      <c r="C52922">
        <v>7056</v>
      </c>
      <c r="D52922" t="s">
        <v>50169</v>
      </c>
      <c r="E52922" s="1">
        <v>8.3437499999999998E-2</v>
      </c>
      <c r="F52922">
        <v>2019</v>
      </c>
    </row>
    <row r="52923" spans="1:6" x14ac:dyDescent="0.25">
      <c r="A52923">
        <v>2381</v>
      </c>
      <c r="B52923">
        <v>2381</v>
      </c>
      <c r="C52923">
        <v>5394</v>
      </c>
      <c r="D52923" t="s">
        <v>13822</v>
      </c>
      <c r="E52923" s="1">
        <v>8.3449074074074078E-2</v>
      </c>
      <c r="F52923">
        <v>2019</v>
      </c>
    </row>
    <row r="52924" spans="1:6" x14ac:dyDescent="0.25">
      <c r="A52924">
        <v>2382</v>
      </c>
      <c r="B52924">
        <v>2382</v>
      </c>
      <c r="C52924">
        <v>7018</v>
      </c>
      <c r="D52924" t="s">
        <v>50170</v>
      </c>
      <c r="E52924" s="1">
        <v>8.3449074074074078E-2</v>
      </c>
      <c r="F52924">
        <v>2019</v>
      </c>
    </row>
    <row r="52925" spans="1:6" x14ac:dyDescent="0.25">
      <c r="A52925">
        <v>2383</v>
      </c>
      <c r="B52925">
        <v>2383</v>
      </c>
      <c r="C52925">
        <v>4624</v>
      </c>
      <c r="D52925" t="s">
        <v>50171</v>
      </c>
      <c r="E52925" s="1">
        <v>8.3449074074074078E-2</v>
      </c>
      <c r="F52925">
        <v>2019</v>
      </c>
    </row>
    <row r="52926" spans="1:6" x14ac:dyDescent="0.25">
      <c r="A52926">
        <v>2384</v>
      </c>
      <c r="B52926">
        <v>2384</v>
      </c>
      <c r="C52926">
        <v>3440</v>
      </c>
      <c r="D52926" t="s">
        <v>50172</v>
      </c>
      <c r="E52926" s="1">
        <v>8.3449074074074078E-2</v>
      </c>
      <c r="F52926">
        <v>2019</v>
      </c>
    </row>
    <row r="52927" spans="1:6" x14ac:dyDescent="0.25">
      <c r="A52927">
        <v>2385</v>
      </c>
      <c r="B52927">
        <v>2385</v>
      </c>
      <c r="C52927">
        <v>16752</v>
      </c>
      <c r="D52927" t="s">
        <v>50173</v>
      </c>
      <c r="E52927" s="1">
        <v>8.3460648148148145E-2</v>
      </c>
      <c r="F52927">
        <v>2019</v>
      </c>
    </row>
    <row r="52928" spans="1:6" x14ac:dyDescent="0.25">
      <c r="A52928">
        <v>2386</v>
      </c>
      <c r="B52928">
        <v>2386</v>
      </c>
      <c r="C52928">
        <v>2325</v>
      </c>
      <c r="D52928" t="s">
        <v>50174</v>
      </c>
      <c r="E52928" s="1">
        <v>8.3460648148148145E-2</v>
      </c>
      <c r="F52928">
        <v>2019</v>
      </c>
    </row>
    <row r="52929" spans="1:6" x14ac:dyDescent="0.25">
      <c r="A52929">
        <v>2387</v>
      </c>
      <c r="B52929">
        <v>2387</v>
      </c>
      <c r="C52929">
        <v>13577</v>
      </c>
      <c r="D52929" t="s">
        <v>50175</v>
      </c>
      <c r="E52929" s="1">
        <v>8.3472222222222225E-2</v>
      </c>
      <c r="F52929">
        <v>2019</v>
      </c>
    </row>
    <row r="52930" spans="1:6" x14ac:dyDescent="0.25">
      <c r="A52930">
        <v>2388</v>
      </c>
      <c r="B52930">
        <v>2388</v>
      </c>
      <c r="C52930">
        <v>2109</v>
      </c>
      <c r="D52930" t="s">
        <v>50176</v>
      </c>
      <c r="E52930" s="1">
        <v>8.3472222222222225E-2</v>
      </c>
      <c r="F52930">
        <v>2019</v>
      </c>
    </row>
    <row r="52931" spans="1:6" x14ac:dyDescent="0.25">
      <c r="A52931">
        <v>2389</v>
      </c>
      <c r="B52931">
        <v>2389</v>
      </c>
      <c r="C52931">
        <v>5943</v>
      </c>
      <c r="D52931" t="s">
        <v>50177</v>
      </c>
      <c r="E52931" s="1">
        <v>8.3472222222222225E-2</v>
      </c>
      <c r="F52931">
        <v>2019</v>
      </c>
    </row>
    <row r="52932" spans="1:6" x14ac:dyDescent="0.25">
      <c r="A52932">
        <v>2390</v>
      </c>
      <c r="B52932">
        <v>2390</v>
      </c>
      <c r="C52932">
        <v>5043</v>
      </c>
      <c r="D52932" t="s">
        <v>50178</v>
      </c>
      <c r="E52932" s="1">
        <v>8.3472222222222225E-2</v>
      </c>
      <c r="F52932">
        <v>2019</v>
      </c>
    </row>
    <row r="52933" spans="1:6" x14ac:dyDescent="0.25">
      <c r="A52933">
        <v>2391</v>
      </c>
      <c r="B52933">
        <v>2391</v>
      </c>
      <c r="C52933">
        <v>3368</v>
      </c>
      <c r="D52933" t="s">
        <v>50179</v>
      </c>
      <c r="E52933" s="1">
        <v>8.3483796296296292E-2</v>
      </c>
      <c r="F52933">
        <v>2019</v>
      </c>
    </row>
    <row r="52934" spans="1:6" x14ac:dyDescent="0.25">
      <c r="A52934">
        <v>2392</v>
      </c>
      <c r="B52934">
        <v>2392</v>
      </c>
      <c r="C52934">
        <v>3385</v>
      </c>
      <c r="D52934" t="s">
        <v>3214</v>
      </c>
      <c r="E52934" s="1">
        <v>8.3483796296296292E-2</v>
      </c>
      <c r="F52934">
        <v>2019</v>
      </c>
    </row>
    <row r="52935" spans="1:6" x14ac:dyDescent="0.25">
      <c r="A52935">
        <v>2393</v>
      </c>
      <c r="B52935">
        <v>2393</v>
      </c>
      <c r="C52935">
        <v>1064</v>
      </c>
      <c r="D52935" t="s">
        <v>50180</v>
      </c>
      <c r="E52935" s="1">
        <v>8.3495370370370373E-2</v>
      </c>
      <c r="F52935">
        <v>2019</v>
      </c>
    </row>
    <row r="52936" spans="1:6" x14ac:dyDescent="0.25">
      <c r="A52936">
        <v>2394</v>
      </c>
      <c r="B52936">
        <v>2394</v>
      </c>
      <c r="C52936">
        <v>3791</v>
      </c>
      <c r="D52936" t="s">
        <v>50181</v>
      </c>
      <c r="E52936" s="1">
        <v>8.3506944444444439E-2</v>
      </c>
      <c r="F52936">
        <v>2019</v>
      </c>
    </row>
    <row r="52937" spans="1:6" x14ac:dyDescent="0.25">
      <c r="A52937">
        <v>2395</v>
      </c>
      <c r="B52937">
        <v>2395</v>
      </c>
      <c r="C52937">
        <v>4011</v>
      </c>
      <c r="D52937" t="s">
        <v>22835</v>
      </c>
      <c r="E52937" s="1">
        <v>8.3506944444444439E-2</v>
      </c>
      <c r="F52937">
        <v>2019</v>
      </c>
    </row>
    <row r="52938" spans="1:6" x14ac:dyDescent="0.25">
      <c r="A52938">
        <v>2396</v>
      </c>
      <c r="B52938">
        <v>2396</v>
      </c>
      <c r="C52938">
        <v>4649</v>
      </c>
      <c r="D52938" t="s">
        <v>50182</v>
      </c>
      <c r="E52938" s="1">
        <v>8.3506944444444439E-2</v>
      </c>
      <c r="F52938">
        <v>2019</v>
      </c>
    </row>
    <row r="52939" spans="1:6" x14ac:dyDescent="0.25">
      <c r="A52939">
        <v>2397</v>
      </c>
      <c r="B52939">
        <v>2397</v>
      </c>
      <c r="C52939">
        <v>6205</v>
      </c>
      <c r="D52939" t="s">
        <v>50183</v>
      </c>
      <c r="E52939" s="1">
        <v>8.3506944444444439E-2</v>
      </c>
      <c r="F52939">
        <v>2019</v>
      </c>
    </row>
    <row r="52940" spans="1:6" x14ac:dyDescent="0.25">
      <c r="A52940">
        <v>2398</v>
      </c>
      <c r="B52940">
        <v>2398</v>
      </c>
      <c r="C52940">
        <v>3624</v>
      </c>
      <c r="D52940" t="s">
        <v>38469</v>
      </c>
      <c r="E52940" s="1">
        <v>8.3506944444444439E-2</v>
      </c>
      <c r="F52940">
        <v>2019</v>
      </c>
    </row>
    <row r="52941" spans="1:6" x14ac:dyDescent="0.25">
      <c r="A52941">
        <v>2399</v>
      </c>
      <c r="B52941">
        <v>2399</v>
      </c>
      <c r="C52941">
        <v>6644</v>
      </c>
      <c r="D52941" t="s">
        <v>50184</v>
      </c>
      <c r="E52941" s="1">
        <v>8.3506944444444439E-2</v>
      </c>
      <c r="F52941">
        <v>2019</v>
      </c>
    </row>
    <row r="52942" spans="1:6" x14ac:dyDescent="0.25">
      <c r="A52942">
        <v>2400</v>
      </c>
      <c r="B52942">
        <v>2400</v>
      </c>
      <c r="C52942">
        <v>4244</v>
      </c>
      <c r="D52942" t="s">
        <v>50185</v>
      </c>
      <c r="E52942" s="1">
        <v>8.3506944444444439E-2</v>
      </c>
      <c r="F52942">
        <v>2019</v>
      </c>
    </row>
    <row r="52943" spans="1:6" x14ac:dyDescent="0.25">
      <c r="A52943">
        <v>2401</v>
      </c>
      <c r="B52943">
        <v>2401</v>
      </c>
      <c r="C52943">
        <v>17939</v>
      </c>
      <c r="D52943" t="s">
        <v>50186</v>
      </c>
      <c r="E52943" s="1">
        <v>8.3506944444444439E-2</v>
      </c>
      <c r="F52943">
        <v>2019</v>
      </c>
    </row>
    <row r="52944" spans="1:6" x14ac:dyDescent="0.25">
      <c r="A52944">
        <v>2402</v>
      </c>
      <c r="B52944">
        <v>2402</v>
      </c>
      <c r="C52944">
        <v>2106</v>
      </c>
      <c r="D52944" t="s">
        <v>50187</v>
      </c>
      <c r="E52944" s="1">
        <v>8.351851851851852E-2</v>
      </c>
      <c r="F52944">
        <v>2019</v>
      </c>
    </row>
    <row r="52945" spans="1:6" x14ac:dyDescent="0.25">
      <c r="A52945">
        <v>2403</v>
      </c>
      <c r="B52945">
        <v>2403</v>
      </c>
      <c r="C52945">
        <v>1275</v>
      </c>
      <c r="D52945" t="s">
        <v>504</v>
      </c>
      <c r="E52945" s="1">
        <v>8.351851851851852E-2</v>
      </c>
      <c r="F52945">
        <v>2019</v>
      </c>
    </row>
    <row r="52946" spans="1:6" x14ac:dyDescent="0.25">
      <c r="A52946">
        <v>2404</v>
      </c>
      <c r="B52946">
        <v>2404</v>
      </c>
      <c r="C52946">
        <v>3414</v>
      </c>
      <c r="D52946" t="s">
        <v>50188</v>
      </c>
      <c r="E52946" s="1">
        <v>8.3530092592592586E-2</v>
      </c>
      <c r="F52946">
        <v>2019</v>
      </c>
    </row>
    <row r="52947" spans="1:6" x14ac:dyDescent="0.25">
      <c r="A52947">
        <v>2405</v>
      </c>
      <c r="B52947">
        <v>2405</v>
      </c>
      <c r="C52947">
        <v>4493</v>
      </c>
      <c r="D52947" t="s">
        <v>50189</v>
      </c>
      <c r="E52947" s="1">
        <v>8.3530092592592586E-2</v>
      </c>
      <c r="F52947">
        <v>2019</v>
      </c>
    </row>
    <row r="52948" spans="1:6" x14ac:dyDescent="0.25">
      <c r="A52948">
        <v>2406</v>
      </c>
      <c r="B52948">
        <v>2406</v>
      </c>
      <c r="C52948">
        <v>3483</v>
      </c>
      <c r="D52948" t="s">
        <v>22373</v>
      </c>
      <c r="E52948" s="1">
        <v>8.3541666666666667E-2</v>
      </c>
      <c r="F52948">
        <v>2019</v>
      </c>
    </row>
    <row r="52949" spans="1:6" x14ac:dyDescent="0.25">
      <c r="A52949">
        <v>2407</v>
      </c>
      <c r="B52949">
        <v>2407</v>
      </c>
      <c r="C52949">
        <v>3304</v>
      </c>
      <c r="D52949" t="s">
        <v>1265</v>
      </c>
      <c r="E52949" s="1">
        <v>8.3541666666666667E-2</v>
      </c>
      <c r="F52949">
        <v>2019</v>
      </c>
    </row>
    <row r="52950" spans="1:6" x14ac:dyDescent="0.25">
      <c r="A52950">
        <v>2408</v>
      </c>
      <c r="B52950">
        <v>2408</v>
      </c>
      <c r="C52950">
        <v>17751</v>
      </c>
      <c r="D52950" t="s">
        <v>50190</v>
      </c>
      <c r="E52950" s="1">
        <v>8.3541666666666667E-2</v>
      </c>
      <c r="F52950">
        <v>2019</v>
      </c>
    </row>
    <row r="52951" spans="1:6" x14ac:dyDescent="0.25">
      <c r="A52951">
        <v>2409</v>
      </c>
      <c r="B52951">
        <v>2409</v>
      </c>
      <c r="C52951">
        <v>16219</v>
      </c>
      <c r="D52951" t="s">
        <v>50191</v>
      </c>
      <c r="E52951" s="1">
        <v>8.3553240740740747E-2</v>
      </c>
      <c r="F52951">
        <v>2019</v>
      </c>
    </row>
    <row r="52952" spans="1:6" x14ac:dyDescent="0.25">
      <c r="A52952">
        <v>2410</v>
      </c>
      <c r="B52952">
        <v>2410</v>
      </c>
      <c r="C52952">
        <v>3112</v>
      </c>
      <c r="D52952" t="s">
        <v>50192</v>
      </c>
      <c r="E52952" s="1">
        <v>8.3564814814814814E-2</v>
      </c>
      <c r="F52952">
        <v>2019</v>
      </c>
    </row>
    <row r="52953" spans="1:6" x14ac:dyDescent="0.25">
      <c r="A52953">
        <v>2411</v>
      </c>
      <c r="B52953">
        <v>2411</v>
      </c>
      <c r="C52953">
        <v>1656</v>
      </c>
      <c r="D52953" t="s">
        <v>50193</v>
      </c>
      <c r="E52953" s="1">
        <v>8.3564814814814814E-2</v>
      </c>
      <c r="F52953">
        <v>2019</v>
      </c>
    </row>
    <row r="52954" spans="1:6" x14ac:dyDescent="0.25">
      <c r="A52954">
        <v>2412</v>
      </c>
      <c r="B52954">
        <v>2412</v>
      </c>
      <c r="C52954">
        <v>4734</v>
      </c>
      <c r="D52954" t="s">
        <v>2020</v>
      </c>
      <c r="E52954" s="1">
        <v>8.3576388888888895E-2</v>
      </c>
      <c r="F52954">
        <v>2019</v>
      </c>
    </row>
    <row r="52955" spans="1:6" x14ac:dyDescent="0.25">
      <c r="A52955">
        <v>2413</v>
      </c>
      <c r="B52955">
        <v>2413</v>
      </c>
      <c r="C52955">
        <v>5368</v>
      </c>
      <c r="D52955" t="s">
        <v>50194</v>
      </c>
      <c r="E52955" s="1">
        <v>8.3576388888888895E-2</v>
      </c>
      <c r="F52955">
        <v>2019</v>
      </c>
    </row>
    <row r="52956" spans="1:6" x14ac:dyDescent="0.25">
      <c r="A52956">
        <v>2414</v>
      </c>
      <c r="B52956">
        <v>2414</v>
      </c>
      <c r="C52956">
        <v>8600</v>
      </c>
      <c r="D52956" t="s">
        <v>50195</v>
      </c>
      <c r="E52956" s="1">
        <v>8.3576388888888895E-2</v>
      </c>
      <c r="F52956">
        <v>2019</v>
      </c>
    </row>
    <row r="52957" spans="1:6" x14ac:dyDescent="0.25">
      <c r="A52957">
        <v>2415</v>
      </c>
      <c r="B52957">
        <v>2415</v>
      </c>
      <c r="C52957">
        <v>10567</v>
      </c>
      <c r="D52957" t="s">
        <v>50196</v>
      </c>
      <c r="E52957" s="1">
        <v>8.3576388888888895E-2</v>
      </c>
      <c r="F52957">
        <v>2019</v>
      </c>
    </row>
    <row r="52958" spans="1:6" x14ac:dyDescent="0.25">
      <c r="A52958">
        <v>2416</v>
      </c>
      <c r="B52958">
        <v>2416</v>
      </c>
      <c r="C52958">
        <v>17919</v>
      </c>
      <c r="D52958" t="s">
        <v>38942</v>
      </c>
      <c r="E52958" s="1">
        <v>8.3576388888888895E-2</v>
      </c>
      <c r="F52958">
        <v>2019</v>
      </c>
    </row>
    <row r="52959" spans="1:6" x14ac:dyDescent="0.25">
      <c r="A52959">
        <v>2417</v>
      </c>
      <c r="B52959">
        <v>2417</v>
      </c>
      <c r="C52959">
        <v>6194</v>
      </c>
      <c r="D52959" t="s">
        <v>39267</v>
      </c>
      <c r="E52959" s="1">
        <v>8.3599537037037042E-2</v>
      </c>
      <c r="F52959">
        <v>2019</v>
      </c>
    </row>
    <row r="52960" spans="1:6" x14ac:dyDescent="0.25">
      <c r="A52960">
        <v>2418</v>
      </c>
      <c r="B52960">
        <v>2418</v>
      </c>
      <c r="C52960">
        <v>4262</v>
      </c>
      <c r="D52960" t="s">
        <v>50197</v>
      </c>
      <c r="E52960" s="1">
        <v>8.3599537037037042E-2</v>
      </c>
      <c r="F52960">
        <v>2019</v>
      </c>
    </row>
    <row r="52961" spans="1:6" x14ac:dyDescent="0.25">
      <c r="A52961">
        <v>2419</v>
      </c>
      <c r="B52961">
        <v>2419</v>
      </c>
      <c r="C52961">
        <v>5507</v>
      </c>
      <c r="D52961" t="s">
        <v>50198</v>
      </c>
      <c r="E52961" s="1">
        <v>8.3622685185185189E-2</v>
      </c>
      <c r="F52961">
        <v>2019</v>
      </c>
    </row>
    <row r="52962" spans="1:6" x14ac:dyDescent="0.25">
      <c r="A52962">
        <v>2420</v>
      </c>
      <c r="B52962">
        <v>2420</v>
      </c>
      <c r="C52962">
        <v>3439</v>
      </c>
      <c r="D52962" t="s">
        <v>38818</v>
      </c>
      <c r="E52962" s="1">
        <v>8.3622685185185189E-2</v>
      </c>
      <c r="F52962">
        <v>2019</v>
      </c>
    </row>
    <row r="52963" spans="1:6" x14ac:dyDescent="0.25">
      <c r="A52963">
        <v>2421</v>
      </c>
      <c r="B52963">
        <v>2421</v>
      </c>
      <c r="C52963">
        <v>2895</v>
      </c>
      <c r="D52963" t="s">
        <v>26338</v>
      </c>
      <c r="E52963" s="1">
        <v>8.3622685185185189E-2</v>
      </c>
      <c r="F52963">
        <v>2019</v>
      </c>
    </row>
    <row r="52964" spans="1:6" x14ac:dyDescent="0.25">
      <c r="A52964">
        <v>2422</v>
      </c>
      <c r="B52964">
        <v>2422</v>
      </c>
      <c r="C52964">
        <v>9770</v>
      </c>
      <c r="D52964" t="s">
        <v>50199</v>
      </c>
      <c r="E52964" s="1">
        <v>8.3634259259259255E-2</v>
      </c>
      <c r="F52964">
        <v>2019</v>
      </c>
    </row>
    <row r="52965" spans="1:6" x14ac:dyDescent="0.25">
      <c r="A52965">
        <v>2423</v>
      </c>
      <c r="B52965">
        <v>2423</v>
      </c>
      <c r="C52965">
        <v>5009</v>
      </c>
      <c r="D52965" t="s">
        <v>50200</v>
      </c>
      <c r="E52965" s="1">
        <v>8.3634259259259255E-2</v>
      </c>
      <c r="F52965">
        <v>2019</v>
      </c>
    </row>
    <row r="52966" spans="1:6" x14ac:dyDescent="0.25">
      <c r="A52966">
        <v>2424</v>
      </c>
      <c r="B52966">
        <v>2424</v>
      </c>
      <c r="C52966">
        <v>2805</v>
      </c>
      <c r="D52966" t="s">
        <v>20121</v>
      </c>
      <c r="E52966" s="1">
        <v>8.3645833333333336E-2</v>
      </c>
      <c r="F52966">
        <v>2019</v>
      </c>
    </row>
    <row r="52967" spans="1:6" x14ac:dyDescent="0.25">
      <c r="A52967">
        <v>2425</v>
      </c>
      <c r="B52967">
        <v>2424</v>
      </c>
      <c r="C52967">
        <v>16776</v>
      </c>
      <c r="D52967" t="s">
        <v>50201</v>
      </c>
      <c r="E52967" s="1">
        <v>8.3645833333333336E-2</v>
      </c>
      <c r="F52967">
        <v>2019</v>
      </c>
    </row>
    <row r="52968" spans="1:6" x14ac:dyDescent="0.25">
      <c r="A52968">
        <v>2426</v>
      </c>
      <c r="B52968">
        <v>2426</v>
      </c>
      <c r="C52968">
        <v>1062</v>
      </c>
      <c r="D52968" t="s">
        <v>50202</v>
      </c>
      <c r="E52968" s="1">
        <v>8.3645833333333336E-2</v>
      </c>
      <c r="F52968">
        <v>2019</v>
      </c>
    </row>
    <row r="52969" spans="1:6" x14ac:dyDescent="0.25">
      <c r="A52969">
        <v>2427</v>
      </c>
      <c r="B52969">
        <v>2427</v>
      </c>
      <c r="C52969">
        <v>5353</v>
      </c>
      <c r="D52969" t="s">
        <v>50203</v>
      </c>
      <c r="E52969" s="1">
        <v>8.3645833333333336E-2</v>
      </c>
      <c r="F52969">
        <v>2019</v>
      </c>
    </row>
    <row r="52970" spans="1:6" x14ac:dyDescent="0.25">
      <c r="A52970">
        <v>2428</v>
      </c>
      <c r="B52970">
        <v>2428</v>
      </c>
      <c r="C52970">
        <v>3021</v>
      </c>
      <c r="D52970" t="s">
        <v>50204</v>
      </c>
      <c r="E52970" s="1">
        <v>8.3657407407407403E-2</v>
      </c>
      <c r="F52970">
        <v>2019</v>
      </c>
    </row>
    <row r="52971" spans="1:6" x14ac:dyDescent="0.25">
      <c r="A52971">
        <v>2429</v>
      </c>
      <c r="B52971">
        <v>2429</v>
      </c>
      <c r="C52971">
        <v>4730</v>
      </c>
      <c r="D52971" t="s">
        <v>38063</v>
      </c>
      <c r="E52971" s="1">
        <v>8.3668981481481483E-2</v>
      </c>
      <c r="F52971">
        <v>2019</v>
      </c>
    </row>
    <row r="52972" spans="1:6" x14ac:dyDescent="0.25">
      <c r="A52972">
        <v>2430</v>
      </c>
      <c r="B52972">
        <v>2430</v>
      </c>
      <c r="C52972">
        <v>16847</v>
      </c>
      <c r="D52972" t="s">
        <v>41635</v>
      </c>
      <c r="E52972" s="1">
        <v>8.3668981481481483E-2</v>
      </c>
      <c r="F52972">
        <v>2019</v>
      </c>
    </row>
    <row r="52973" spans="1:6" x14ac:dyDescent="0.25">
      <c r="A52973">
        <v>2431</v>
      </c>
      <c r="B52973">
        <v>2431</v>
      </c>
      <c r="C52973">
        <v>30014</v>
      </c>
      <c r="D52973" t="s">
        <v>29012</v>
      </c>
      <c r="E52973" s="1">
        <v>8.3668981481481483E-2</v>
      </c>
      <c r="F52973">
        <v>2019</v>
      </c>
    </row>
    <row r="52974" spans="1:6" x14ac:dyDescent="0.25">
      <c r="A52974">
        <v>2432</v>
      </c>
      <c r="B52974">
        <v>2432</v>
      </c>
      <c r="C52974">
        <v>16825</v>
      </c>
      <c r="D52974" t="s">
        <v>50205</v>
      </c>
      <c r="E52974" s="1">
        <v>8.3668981481481483E-2</v>
      </c>
      <c r="F52974">
        <v>2019</v>
      </c>
    </row>
    <row r="52975" spans="1:6" x14ac:dyDescent="0.25">
      <c r="A52975">
        <v>2433</v>
      </c>
      <c r="B52975">
        <v>2433</v>
      </c>
      <c r="C52975">
        <v>4496</v>
      </c>
      <c r="D52975" t="s">
        <v>50206</v>
      </c>
      <c r="E52975" s="1">
        <v>8.369212962962963E-2</v>
      </c>
      <c r="F52975">
        <v>2019</v>
      </c>
    </row>
    <row r="52976" spans="1:6" x14ac:dyDescent="0.25">
      <c r="A52976">
        <v>2434</v>
      </c>
      <c r="B52976">
        <v>2434</v>
      </c>
      <c r="C52976">
        <v>4609</v>
      </c>
      <c r="D52976" t="s">
        <v>50207</v>
      </c>
      <c r="E52976" s="1">
        <v>8.369212962962963E-2</v>
      </c>
      <c r="F52976">
        <v>2019</v>
      </c>
    </row>
    <row r="52977" spans="1:6" x14ac:dyDescent="0.25">
      <c r="A52977">
        <v>2435</v>
      </c>
      <c r="B52977">
        <v>2435</v>
      </c>
      <c r="C52977">
        <v>4227</v>
      </c>
      <c r="D52977" t="s">
        <v>39776</v>
      </c>
      <c r="E52977" s="1">
        <v>8.369212962962963E-2</v>
      </c>
      <c r="F52977">
        <v>2019</v>
      </c>
    </row>
    <row r="52978" spans="1:6" x14ac:dyDescent="0.25">
      <c r="A52978">
        <v>2436</v>
      </c>
      <c r="B52978">
        <v>2436</v>
      </c>
      <c r="C52978">
        <v>5371</v>
      </c>
      <c r="D52978" t="s">
        <v>50208</v>
      </c>
      <c r="E52978" s="1">
        <v>8.369212962962963E-2</v>
      </c>
      <c r="F52978">
        <v>2019</v>
      </c>
    </row>
    <row r="52979" spans="1:6" x14ac:dyDescent="0.25">
      <c r="A52979">
        <v>2437</v>
      </c>
      <c r="B52979">
        <v>2437</v>
      </c>
      <c r="C52979">
        <v>8199</v>
      </c>
      <c r="D52979" t="s">
        <v>50209</v>
      </c>
      <c r="E52979" s="1">
        <v>8.3715277777777777E-2</v>
      </c>
      <c r="F52979">
        <v>2019</v>
      </c>
    </row>
    <row r="52980" spans="1:6" x14ac:dyDescent="0.25">
      <c r="A52980">
        <v>2438</v>
      </c>
      <c r="B52980">
        <v>2438</v>
      </c>
      <c r="C52980">
        <v>12168</v>
      </c>
      <c r="D52980" t="s">
        <v>50210</v>
      </c>
      <c r="E52980" s="1">
        <v>8.3726851851851858E-2</v>
      </c>
      <c r="F52980">
        <v>2019</v>
      </c>
    </row>
    <row r="52981" spans="1:6" x14ac:dyDescent="0.25">
      <c r="A52981">
        <v>2439</v>
      </c>
      <c r="B52981">
        <v>2439</v>
      </c>
      <c r="C52981">
        <v>31397</v>
      </c>
      <c r="D52981" t="s">
        <v>1768</v>
      </c>
      <c r="E52981" s="1">
        <v>8.3738425925925924E-2</v>
      </c>
      <c r="F52981">
        <v>2019</v>
      </c>
    </row>
    <row r="52982" spans="1:6" x14ac:dyDescent="0.25">
      <c r="A52982">
        <v>2440</v>
      </c>
      <c r="B52982">
        <v>2440</v>
      </c>
      <c r="C52982">
        <v>6514</v>
      </c>
      <c r="D52982" t="s">
        <v>50211</v>
      </c>
      <c r="E52982" s="1">
        <v>8.3750000000000005E-2</v>
      </c>
      <c r="F52982">
        <v>2019</v>
      </c>
    </row>
    <row r="52983" spans="1:6" x14ac:dyDescent="0.25">
      <c r="A52983">
        <v>2441</v>
      </c>
      <c r="B52983">
        <v>2441</v>
      </c>
      <c r="C52983">
        <v>4811</v>
      </c>
      <c r="D52983" t="s">
        <v>50212</v>
      </c>
      <c r="E52983" s="1">
        <v>8.3750000000000005E-2</v>
      </c>
      <c r="F52983">
        <v>2019</v>
      </c>
    </row>
    <row r="52984" spans="1:6" x14ac:dyDescent="0.25">
      <c r="A52984">
        <v>2442</v>
      </c>
      <c r="B52984">
        <v>2442</v>
      </c>
      <c r="C52984">
        <v>3337</v>
      </c>
      <c r="D52984" t="s">
        <v>50213</v>
      </c>
      <c r="E52984" s="1">
        <v>8.3761574074074072E-2</v>
      </c>
      <c r="F52984">
        <v>2019</v>
      </c>
    </row>
    <row r="52985" spans="1:6" x14ac:dyDescent="0.25">
      <c r="A52985">
        <v>2443</v>
      </c>
      <c r="B52985">
        <v>2443</v>
      </c>
      <c r="C52985">
        <v>2309</v>
      </c>
      <c r="D52985" t="s">
        <v>50214</v>
      </c>
      <c r="E52985" s="1">
        <v>8.3773148148148152E-2</v>
      </c>
      <c r="F52985">
        <v>2019</v>
      </c>
    </row>
    <row r="52986" spans="1:6" x14ac:dyDescent="0.25">
      <c r="A52986">
        <v>2444</v>
      </c>
      <c r="B52986">
        <v>2444</v>
      </c>
      <c r="C52986">
        <v>4590</v>
      </c>
      <c r="D52986" t="s">
        <v>50215</v>
      </c>
      <c r="E52986" s="1">
        <v>8.3796296296296299E-2</v>
      </c>
      <c r="F52986">
        <v>2019</v>
      </c>
    </row>
    <row r="52987" spans="1:6" x14ac:dyDescent="0.25">
      <c r="A52987">
        <v>2445</v>
      </c>
      <c r="B52987">
        <v>2445</v>
      </c>
      <c r="C52987">
        <v>11177</v>
      </c>
      <c r="D52987" t="s">
        <v>50216</v>
      </c>
      <c r="E52987" s="1">
        <v>8.3796296296296299E-2</v>
      </c>
      <c r="F52987">
        <v>2019</v>
      </c>
    </row>
    <row r="52988" spans="1:6" x14ac:dyDescent="0.25">
      <c r="A52988">
        <v>2446</v>
      </c>
      <c r="B52988">
        <v>2446</v>
      </c>
      <c r="C52988">
        <v>9794</v>
      </c>
      <c r="D52988" t="s">
        <v>14994</v>
      </c>
      <c r="E52988" s="1">
        <v>8.3796296296296299E-2</v>
      </c>
      <c r="F52988">
        <v>2019</v>
      </c>
    </row>
    <row r="52989" spans="1:6" x14ac:dyDescent="0.25">
      <c r="A52989">
        <v>2447</v>
      </c>
      <c r="B52989">
        <v>2447</v>
      </c>
      <c r="C52989">
        <v>10540</v>
      </c>
      <c r="D52989" t="s">
        <v>50217</v>
      </c>
      <c r="E52989" s="1">
        <v>8.3796296296296299E-2</v>
      </c>
      <c r="F52989">
        <v>2019</v>
      </c>
    </row>
    <row r="52990" spans="1:6" x14ac:dyDescent="0.25">
      <c r="A52990">
        <v>2448</v>
      </c>
      <c r="B52990">
        <v>2448</v>
      </c>
      <c r="C52990">
        <v>16873</v>
      </c>
      <c r="D52990" t="s">
        <v>9377</v>
      </c>
      <c r="E52990" s="1">
        <v>8.3807870370370366E-2</v>
      </c>
      <c r="F52990">
        <v>2019</v>
      </c>
    </row>
    <row r="52991" spans="1:6" x14ac:dyDescent="0.25">
      <c r="A52991">
        <v>2449</v>
      </c>
      <c r="B52991">
        <v>2449</v>
      </c>
      <c r="C52991">
        <v>7314</v>
      </c>
      <c r="D52991" t="s">
        <v>50218</v>
      </c>
      <c r="E52991" s="1">
        <v>8.3807870370370366E-2</v>
      </c>
      <c r="F52991">
        <v>2019</v>
      </c>
    </row>
    <row r="52992" spans="1:6" x14ac:dyDescent="0.25">
      <c r="A52992">
        <v>2450</v>
      </c>
      <c r="B52992">
        <v>2450</v>
      </c>
      <c r="C52992">
        <v>16830</v>
      </c>
      <c r="D52992" t="s">
        <v>50219</v>
      </c>
      <c r="E52992" s="1">
        <v>8.3819444444444446E-2</v>
      </c>
      <c r="F52992">
        <v>2019</v>
      </c>
    </row>
    <row r="52993" spans="1:6" x14ac:dyDescent="0.25">
      <c r="A52993">
        <v>2451</v>
      </c>
      <c r="B52993">
        <v>2451</v>
      </c>
      <c r="C52993">
        <v>3633</v>
      </c>
      <c r="D52993" t="s">
        <v>50220</v>
      </c>
      <c r="E52993" s="1">
        <v>8.3819444444444446E-2</v>
      </c>
      <c r="F52993">
        <v>2019</v>
      </c>
    </row>
    <row r="52994" spans="1:6" x14ac:dyDescent="0.25">
      <c r="A52994">
        <v>2452</v>
      </c>
      <c r="B52994">
        <v>2452</v>
      </c>
      <c r="C52994">
        <v>16971</v>
      </c>
      <c r="D52994" t="s">
        <v>19093</v>
      </c>
      <c r="E52994" s="1">
        <v>8.3831018518518513E-2</v>
      </c>
      <c r="F52994">
        <v>2019</v>
      </c>
    </row>
    <row r="52995" spans="1:6" x14ac:dyDescent="0.25">
      <c r="A52995">
        <v>2453</v>
      </c>
      <c r="B52995">
        <v>2453</v>
      </c>
      <c r="C52995">
        <v>2416</v>
      </c>
      <c r="D52995" t="s">
        <v>50221</v>
      </c>
      <c r="E52995" s="1">
        <v>8.3842592592592594E-2</v>
      </c>
      <c r="F52995">
        <v>2019</v>
      </c>
    </row>
    <row r="52996" spans="1:6" x14ac:dyDescent="0.25">
      <c r="A52996">
        <v>2454</v>
      </c>
      <c r="B52996">
        <v>2454</v>
      </c>
      <c r="C52996">
        <v>7264</v>
      </c>
      <c r="D52996" t="s">
        <v>4395</v>
      </c>
      <c r="E52996" s="1">
        <v>8.3842592592592594E-2</v>
      </c>
      <c r="F52996">
        <v>2019</v>
      </c>
    </row>
    <row r="52997" spans="1:6" x14ac:dyDescent="0.25">
      <c r="A52997">
        <v>2455</v>
      </c>
      <c r="B52997">
        <v>2455</v>
      </c>
      <c r="C52997">
        <v>3546</v>
      </c>
      <c r="D52997" t="s">
        <v>50222</v>
      </c>
      <c r="E52997" s="1">
        <v>8.385416666666666E-2</v>
      </c>
      <c r="F52997">
        <v>2019</v>
      </c>
    </row>
    <row r="52998" spans="1:6" x14ac:dyDescent="0.25">
      <c r="A52998">
        <v>2456</v>
      </c>
      <c r="B52998">
        <v>2456</v>
      </c>
      <c r="C52998">
        <v>5307</v>
      </c>
      <c r="D52998" t="s">
        <v>50223</v>
      </c>
      <c r="E52998" s="1">
        <v>8.385416666666666E-2</v>
      </c>
      <c r="F52998">
        <v>2019</v>
      </c>
    </row>
    <row r="52999" spans="1:6" x14ac:dyDescent="0.25">
      <c r="A52999">
        <v>2457</v>
      </c>
      <c r="B52999">
        <v>2457</v>
      </c>
      <c r="C52999">
        <v>1887</v>
      </c>
      <c r="D52999" t="s">
        <v>50224</v>
      </c>
      <c r="E52999" s="1">
        <v>8.385416666666666E-2</v>
      </c>
      <c r="F52999">
        <v>2019</v>
      </c>
    </row>
    <row r="53000" spans="1:6" x14ac:dyDescent="0.25">
      <c r="A53000">
        <v>2458</v>
      </c>
      <c r="B53000">
        <v>2458</v>
      </c>
      <c r="C53000">
        <v>3109</v>
      </c>
      <c r="D53000" t="s">
        <v>1683</v>
      </c>
      <c r="E53000" s="1">
        <v>8.385416666666666E-2</v>
      </c>
      <c r="F53000">
        <v>2019</v>
      </c>
    </row>
    <row r="53001" spans="1:6" x14ac:dyDescent="0.25">
      <c r="A53001">
        <v>2459</v>
      </c>
      <c r="B53001">
        <v>2459</v>
      </c>
      <c r="C53001">
        <v>4594</v>
      </c>
      <c r="D53001" t="s">
        <v>50225</v>
      </c>
      <c r="E53001" s="1">
        <v>8.385416666666666E-2</v>
      </c>
      <c r="F53001">
        <v>2019</v>
      </c>
    </row>
    <row r="53002" spans="1:6" x14ac:dyDescent="0.25">
      <c r="A53002">
        <v>2460</v>
      </c>
      <c r="B53002">
        <v>2460</v>
      </c>
      <c r="C53002">
        <v>2208</v>
      </c>
      <c r="D53002" t="s">
        <v>50226</v>
      </c>
      <c r="E53002" s="1">
        <v>8.385416666666666E-2</v>
      </c>
      <c r="F53002">
        <v>2019</v>
      </c>
    </row>
    <row r="53003" spans="1:6" x14ac:dyDescent="0.25">
      <c r="A53003">
        <v>2461</v>
      </c>
      <c r="B53003">
        <v>2461</v>
      </c>
      <c r="C53003">
        <v>3937</v>
      </c>
      <c r="D53003" t="s">
        <v>50227</v>
      </c>
      <c r="E53003" s="1">
        <v>8.3865740740740741E-2</v>
      </c>
      <c r="F53003">
        <v>2019</v>
      </c>
    </row>
    <row r="53004" spans="1:6" x14ac:dyDescent="0.25">
      <c r="A53004">
        <v>2462</v>
      </c>
      <c r="B53004">
        <v>2462</v>
      </c>
      <c r="C53004">
        <v>4850</v>
      </c>
      <c r="D53004" t="s">
        <v>23586</v>
      </c>
      <c r="E53004" s="1">
        <v>8.3865740740740741E-2</v>
      </c>
      <c r="F53004">
        <v>2019</v>
      </c>
    </row>
    <row r="53005" spans="1:6" x14ac:dyDescent="0.25">
      <c r="A53005">
        <v>2463</v>
      </c>
      <c r="B53005">
        <v>2463</v>
      </c>
      <c r="C53005">
        <v>3135</v>
      </c>
      <c r="D53005" t="s">
        <v>50228</v>
      </c>
      <c r="E53005" s="1">
        <v>8.3865740740740741E-2</v>
      </c>
      <c r="F53005">
        <v>2019</v>
      </c>
    </row>
    <row r="53006" spans="1:6" x14ac:dyDescent="0.25">
      <c r="A53006">
        <v>2464</v>
      </c>
      <c r="B53006">
        <v>2464</v>
      </c>
      <c r="C53006">
        <v>10907</v>
      </c>
      <c r="D53006" t="s">
        <v>50229</v>
      </c>
      <c r="E53006" s="1">
        <v>8.3865740740740741E-2</v>
      </c>
      <c r="F53006">
        <v>2019</v>
      </c>
    </row>
    <row r="53007" spans="1:6" x14ac:dyDescent="0.25">
      <c r="A53007">
        <v>2465</v>
      </c>
      <c r="B53007">
        <v>2465</v>
      </c>
      <c r="C53007">
        <v>1015</v>
      </c>
      <c r="D53007" t="s">
        <v>50230</v>
      </c>
      <c r="E53007" s="1">
        <v>8.3877314814814821E-2</v>
      </c>
      <c r="F53007">
        <v>2019</v>
      </c>
    </row>
    <row r="53008" spans="1:6" x14ac:dyDescent="0.25">
      <c r="A53008">
        <v>2466</v>
      </c>
      <c r="B53008">
        <v>2466</v>
      </c>
      <c r="C53008">
        <v>5701</v>
      </c>
      <c r="D53008" t="s">
        <v>50231</v>
      </c>
      <c r="E53008" s="1">
        <v>8.3877314814814821E-2</v>
      </c>
      <c r="F53008">
        <v>2019</v>
      </c>
    </row>
    <row r="53009" spans="1:6" x14ac:dyDescent="0.25">
      <c r="A53009">
        <v>2467</v>
      </c>
      <c r="B53009">
        <v>2467</v>
      </c>
      <c r="C53009">
        <v>3491</v>
      </c>
      <c r="D53009" t="s">
        <v>1734</v>
      </c>
      <c r="E53009" s="1">
        <v>8.3877314814814821E-2</v>
      </c>
      <c r="F53009">
        <v>2019</v>
      </c>
    </row>
    <row r="53010" spans="1:6" x14ac:dyDescent="0.25">
      <c r="A53010">
        <v>2468</v>
      </c>
      <c r="B53010">
        <v>2468</v>
      </c>
      <c r="C53010">
        <v>2717</v>
      </c>
      <c r="D53010" t="s">
        <v>2058</v>
      </c>
      <c r="E53010" s="1">
        <v>8.3877314814814821E-2</v>
      </c>
      <c r="F53010">
        <v>2019</v>
      </c>
    </row>
    <row r="53011" spans="1:6" x14ac:dyDescent="0.25">
      <c r="A53011">
        <v>2469</v>
      </c>
      <c r="B53011">
        <v>2469</v>
      </c>
      <c r="C53011">
        <v>1185</v>
      </c>
      <c r="D53011" t="s">
        <v>678</v>
      </c>
      <c r="E53011" s="1">
        <v>8.3877314814814821E-2</v>
      </c>
      <c r="F53011">
        <v>2019</v>
      </c>
    </row>
    <row r="53012" spans="1:6" x14ac:dyDescent="0.25">
      <c r="A53012">
        <v>2470</v>
      </c>
      <c r="B53012">
        <v>2470</v>
      </c>
      <c r="C53012">
        <v>5271</v>
      </c>
      <c r="D53012" t="s">
        <v>41288</v>
      </c>
      <c r="E53012" s="1">
        <v>8.3888888888888888E-2</v>
      </c>
      <c r="F53012">
        <v>2019</v>
      </c>
    </row>
    <row r="53013" spans="1:6" x14ac:dyDescent="0.25">
      <c r="A53013">
        <v>2471</v>
      </c>
      <c r="B53013">
        <v>2471</v>
      </c>
      <c r="C53013">
        <v>16942</v>
      </c>
      <c r="D53013" t="s">
        <v>1679</v>
      </c>
      <c r="E53013" s="1">
        <v>8.3900462962962968E-2</v>
      </c>
      <c r="F53013">
        <v>2019</v>
      </c>
    </row>
    <row r="53014" spans="1:6" x14ac:dyDescent="0.25">
      <c r="A53014">
        <v>2472</v>
      </c>
      <c r="B53014">
        <v>2472</v>
      </c>
      <c r="C53014">
        <v>2839</v>
      </c>
      <c r="D53014" t="s">
        <v>50232</v>
      </c>
      <c r="E53014" s="1">
        <v>8.3900462962962968E-2</v>
      </c>
      <c r="F53014">
        <v>2019</v>
      </c>
    </row>
    <row r="53015" spans="1:6" x14ac:dyDescent="0.25">
      <c r="A53015">
        <v>2473</v>
      </c>
      <c r="B53015">
        <v>2473</v>
      </c>
      <c r="C53015">
        <v>6729</v>
      </c>
      <c r="D53015" t="s">
        <v>50233</v>
      </c>
      <c r="E53015" s="1">
        <v>8.3900462962962968E-2</v>
      </c>
      <c r="F53015">
        <v>2019</v>
      </c>
    </row>
    <row r="53016" spans="1:6" x14ac:dyDescent="0.25">
      <c r="A53016">
        <v>2474</v>
      </c>
      <c r="B53016">
        <v>2474</v>
      </c>
      <c r="C53016">
        <v>7705</v>
      </c>
      <c r="D53016" t="s">
        <v>50234</v>
      </c>
      <c r="E53016" s="1">
        <v>8.3900462962962968E-2</v>
      </c>
      <c r="F53016">
        <v>2019</v>
      </c>
    </row>
    <row r="53017" spans="1:6" x14ac:dyDescent="0.25">
      <c r="A53017">
        <v>2475</v>
      </c>
      <c r="B53017">
        <v>2475</v>
      </c>
      <c r="C53017">
        <v>6359</v>
      </c>
      <c r="D53017" t="s">
        <v>50235</v>
      </c>
      <c r="E53017" s="1">
        <v>8.3900462962962968E-2</v>
      </c>
      <c r="F53017">
        <v>2019</v>
      </c>
    </row>
    <row r="53018" spans="1:6" x14ac:dyDescent="0.25">
      <c r="A53018">
        <v>2476</v>
      </c>
      <c r="B53018">
        <v>2476</v>
      </c>
      <c r="C53018">
        <v>16741</v>
      </c>
      <c r="D53018" t="s">
        <v>50236</v>
      </c>
      <c r="E53018" s="1">
        <v>8.3912037037037035E-2</v>
      </c>
      <c r="F53018">
        <v>2019</v>
      </c>
    </row>
    <row r="53019" spans="1:6" x14ac:dyDescent="0.25">
      <c r="A53019">
        <v>2477</v>
      </c>
      <c r="B53019">
        <v>2477</v>
      </c>
      <c r="C53019">
        <v>1890</v>
      </c>
      <c r="D53019" t="s">
        <v>1667</v>
      </c>
      <c r="E53019" s="1">
        <v>8.3912037037037035E-2</v>
      </c>
      <c r="F53019">
        <v>2019</v>
      </c>
    </row>
    <row r="53020" spans="1:6" x14ac:dyDescent="0.25">
      <c r="A53020">
        <v>2478</v>
      </c>
      <c r="B53020">
        <v>2478</v>
      </c>
      <c r="C53020">
        <v>3219</v>
      </c>
      <c r="D53020" t="s">
        <v>25154</v>
      </c>
      <c r="E53020" s="1">
        <v>8.3935185185185182E-2</v>
      </c>
      <c r="F53020">
        <v>2019</v>
      </c>
    </row>
    <row r="53021" spans="1:6" x14ac:dyDescent="0.25">
      <c r="A53021">
        <v>2479</v>
      </c>
      <c r="B53021">
        <v>2479</v>
      </c>
      <c r="C53021">
        <v>5458</v>
      </c>
      <c r="D53021" t="s">
        <v>50237</v>
      </c>
      <c r="E53021" s="1">
        <v>8.3935185185185182E-2</v>
      </c>
      <c r="F53021">
        <v>2019</v>
      </c>
    </row>
    <row r="53022" spans="1:6" x14ac:dyDescent="0.25">
      <c r="A53022">
        <v>2480</v>
      </c>
      <c r="B53022">
        <v>2480</v>
      </c>
      <c r="C53022">
        <v>4396</v>
      </c>
      <c r="D53022" t="s">
        <v>38187</v>
      </c>
      <c r="E53022" s="1">
        <v>8.3935185185185182E-2</v>
      </c>
      <c r="F53022">
        <v>2019</v>
      </c>
    </row>
    <row r="53023" spans="1:6" x14ac:dyDescent="0.25">
      <c r="A53023">
        <v>2481</v>
      </c>
      <c r="B53023">
        <v>2481</v>
      </c>
      <c r="C53023">
        <v>6197</v>
      </c>
      <c r="D53023" t="s">
        <v>50238</v>
      </c>
      <c r="E53023" s="1">
        <v>8.3935185185185182E-2</v>
      </c>
      <c r="F53023">
        <v>2019</v>
      </c>
    </row>
    <row r="53024" spans="1:6" x14ac:dyDescent="0.25">
      <c r="A53024">
        <v>2482</v>
      </c>
      <c r="B53024">
        <v>2482</v>
      </c>
      <c r="C53024">
        <v>2852</v>
      </c>
      <c r="D53024" t="s">
        <v>50239</v>
      </c>
      <c r="E53024" s="1">
        <v>8.3946759259259263E-2</v>
      </c>
      <c r="F53024">
        <v>2019</v>
      </c>
    </row>
    <row r="53025" spans="1:6" x14ac:dyDescent="0.25">
      <c r="A53025">
        <v>2483</v>
      </c>
      <c r="B53025">
        <v>2483</v>
      </c>
      <c r="C53025">
        <v>15682</v>
      </c>
      <c r="D53025" t="s">
        <v>50240</v>
      </c>
      <c r="E53025" s="1">
        <v>8.3946759259259263E-2</v>
      </c>
      <c r="F53025">
        <v>2019</v>
      </c>
    </row>
    <row r="53026" spans="1:6" x14ac:dyDescent="0.25">
      <c r="A53026">
        <v>2484</v>
      </c>
      <c r="B53026">
        <v>2484</v>
      </c>
      <c r="C53026">
        <v>2091</v>
      </c>
      <c r="D53026" t="s">
        <v>50241</v>
      </c>
      <c r="E53026" s="1">
        <v>8.3946759259259263E-2</v>
      </c>
      <c r="F53026">
        <v>2019</v>
      </c>
    </row>
    <row r="53027" spans="1:6" x14ac:dyDescent="0.25">
      <c r="A53027">
        <v>2485</v>
      </c>
      <c r="B53027">
        <v>2485</v>
      </c>
      <c r="C53027">
        <v>30027</v>
      </c>
      <c r="D53027" t="s">
        <v>50242</v>
      </c>
      <c r="E53027" s="1">
        <v>8.3958333333333329E-2</v>
      </c>
      <c r="F53027">
        <v>2019</v>
      </c>
    </row>
    <row r="53028" spans="1:6" x14ac:dyDescent="0.25">
      <c r="A53028">
        <v>2486</v>
      </c>
      <c r="B53028">
        <v>2486</v>
      </c>
      <c r="C53028">
        <v>6011</v>
      </c>
      <c r="D53028" t="s">
        <v>50243</v>
      </c>
      <c r="E53028" s="1">
        <v>8.3958333333333329E-2</v>
      </c>
      <c r="F53028">
        <v>2019</v>
      </c>
    </row>
    <row r="53029" spans="1:6" x14ac:dyDescent="0.25">
      <c r="A53029">
        <v>2487</v>
      </c>
      <c r="B53029">
        <v>2487</v>
      </c>
      <c r="C53029">
        <v>9802</v>
      </c>
      <c r="D53029" t="s">
        <v>50244</v>
      </c>
      <c r="E53029" s="1">
        <v>8.3981481481481476E-2</v>
      </c>
      <c r="F53029">
        <v>2019</v>
      </c>
    </row>
    <row r="53030" spans="1:6" x14ac:dyDescent="0.25">
      <c r="A53030">
        <v>2488</v>
      </c>
      <c r="B53030">
        <v>2488</v>
      </c>
      <c r="C53030">
        <v>2848</v>
      </c>
      <c r="D53030" t="s">
        <v>10504</v>
      </c>
      <c r="E53030" s="1">
        <v>8.3981481481481476E-2</v>
      </c>
      <c r="F53030">
        <v>2019</v>
      </c>
    </row>
    <row r="53031" spans="1:6" x14ac:dyDescent="0.25">
      <c r="A53031">
        <v>2489</v>
      </c>
      <c r="B53031">
        <v>2489</v>
      </c>
      <c r="C53031">
        <v>7274</v>
      </c>
      <c r="D53031" t="s">
        <v>50245</v>
      </c>
      <c r="E53031" s="1">
        <v>8.4004629629629624E-2</v>
      </c>
      <c r="F53031">
        <v>2019</v>
      </c>
    </row>
    <row r="53032" spans="1:6" x14ac:dyDescent="0.25">
      <c r="A53032">
        <v>2490</v>
      </c>
      <c r="B53032">
        <v>2490</v>
      </c>
      <c r="C53032">
        <v>3577</v>
      </c>
      <c r="D53032" t="s">
        <v>50246</v>
      </c>
      <c r="E53032" s="1">
        <v>8.4004629629629624E-2</v>
      </c>
      <c r="F53032">
        <v>2019</v>
      </c>
    </row>
    <row r="53033" spans="1:6" x14ac:dyDescent="0.25">
      <c r="A53033">
        <v>2491</v>
      </c>
      <c r="B53033">
        <v>2491</v>
      </c>
      <c r="C53033">
        <v>3384</v>
      </c>
      <c r="D53033" t="s">
        <v>50247</v>
      </c>
      <c r="E53033" s="1">
        <v>8.4004629629629624E-2</v>
      </c>
      <c r="F53033">
        <v>2019</v>
      </c>
    </row>
    <row r="53034" spans="1:6" x14ac:dyDescent="0.25">
      <c r="A53034">
        <v>2492</v>
      </c>
      <c r="B53034">
        <v>2492</v>
      </c>
      <c r="C53034">
        <v>10315</v>
      </c>
      <c r="D53034" t="s">
        <v>50248</v>
      </c>
      <c r="E53034" s="1">
        <v>8.4016203703703704E-2</v>
      </c>
      <c r="F53034">
        <v>2019</v>
      </c>
    </row>
    <row r="53035" spans="1:6" x14ac:dyDescent="0.25">
      <c r="A53035">
        <v>2493</v>
      </c>
      <c r="B53035">
        <v>2493</v>
      </c>
      <c r="C53035">
        <v>1670</v>
      </c>
      <c r="D53035" t="s">
        <v>50249</v>
      </c>
      <c r="E53035" s="1">
        <v>8.4027777777777785E-2</v>
      </c>
      <c r="F53035">
        <v>2019</v>
      </c>
    </row>
    <row r="53036" spans="1:6" x14ac:dyDescent="0.25">
      <c r="A53036">
        <v>2494</v>
      </c>
      <c r="B53036">
        <v>2494</v>
      </c>
      <c r="C53036">
        <v>11803</v>
      </c>
      <c r="D53036" t="s">
        <v>50250</v>
      </c>
      <c r="E53036" s="1">
        <v>8.4027777777777785E-2</v>
      </c>
      <c r="F53036">
        <v>2019</v>
      </c>
    </row>
    <row r="53037" spans="1:6" x14ac:dyDescent="0.25">
      <c r="A53037">
        <v>2495</v>
      </c>
      <c r="B53037">
        <v>2495</v>
      </c>
      <c r="C53037">
        <v>4372</v>
      </c>
      <c r="D53037" t="s">
        <v>50251</v>
      </c>
      <c r="E53037" s="1">
        <v>8.4062499999999998E-2</v>
      </c>
      <c r="F53037">
        <v>2019</v>
      </c>
    </row>
    <row r="53038" spans="1:6" x14ac:dyDescent="0.25">
      <c r="A53038">
        <v>2496</v>
      </c>
      <c r="B53038">
        <v>2496</v>
      </c>
      <c r="C53038">
        <v>4770</v>
      </c>
      <c r="D53038" t="s">
        <v>50252</v>
      </c>
      <c r="E53038" s="1">
        <v>8.4062499999999998E-2</v>
      </c>
      <c r="F53038">
        <v>2019</v>
      </c>
    </row>
    <row r="53039" spans="1:6" x14ac:dyDescent="0.25">
      <c r="A53039">
        <v>2497</v>
      </c>
      <c r="B53039">
        <v>2497</v>
      </c>
      <c r="C53039">
        <v>17900</v>
      </c>
      <c r="D53039" t="s">
        <v>50253</v>
      </c>
      <c r="E53039" s="1">
        <v>8.4062499999999998E-2</v>
      </c>
      <c r="F53039">
        <v>2019</v>
      </c>
    </row>
    <row r="53040" spans="1:6" x14ac:dyDescent="0.25">
      <c r="A53040">
        <v>2498</v>
      </c>
      <c r="B53040">
        <v>2498</v>
      </c>
      <c r="C53040">
        <v>4303</v>
      </c>
      <c r="D53040" t="s">
        <v>50254</v>
      </c>
      <c r="E53040" s="1">
        <v>8.4062499999999998E-2</v>
      </c>
      <c r="F53040">
        <v>2019</v>
      </c>
    </row>
    <row r="53041" spans="1:6" x14ac:dyDescent="0.25">
      <c r="A53041">
        <v>2499</v>
      </c>
      <c r="B53041">
        <v>2499</v>
      </c>
      <c r="C53041">
        <v>7157</v>
      </c>
      <c r="D53041" t="s">
        <v>50255</v>
      </c>
      <c r="E53041" s="1">
        <v>8.4074074074074079E-2</v>
      </c>
      <c r="F53041">
        <v>2019</v>
      </c>
    </row>
    <row r="53042" spans="1:6" x14ac:dyDescent="0.25">
      <c r="A53042">
        <v>2500</v>
      </c>
      <c r="B53042">
        <v>2500</v>
      </c>
      <c r="C53042">
        <v>9585</v>
      </c>
      <c r="D53042" t="s">
        <v>38840</v>
      </c>
      <c r="E53042" s="1">
        <v>8.4074074074074079E-2</v>
      </c>
      <c r="F53042">
        <v>2019</v>
      </c>
    </row>
    <row r="53043" spans="1:6" x14ac:dyDescent="0.25">
      <c r="A53043">
        <v>2501</v>
      </c>
      <c r="B53043">
        <v>2501</v>
      </c>
      <c r="C53043">
        <v>16059</v>
      </c>
      <c r="D53043" t="s">
        <v>50256</v>
      </c>
      <c r="E53043" s="1">
        <v>8.4085648148148145E-2</v>
      </c>
      <c r="F53043">
        <v>2019</v>
      </c>
    </row>
    <row r="53044" spans="1:6" x14ac:dyDescent="0.25">
      <c r="A53044">
        <v>2502</v>
      </c>
      <c r="B53044">
        <v>2502</v>
      </c>
      <c r="C53044">
        <v>16303</v>
      </c>
      <c r="D53044" t="s">
        <v>4929</v>
      </c>
      <c r="E53044" s="1">
        <v>8.4085648148148145E-2</v>
      </c>
      <c r="F53044">
        <v>2019</v>
      </c>
    </row>
    <row r="53045" spans="1:6" x14ac:dyDescent="0.25">
      <c r="A53045">
        <v>2503</v>
      </c>
      <c r="B53045">
        <v>2503</v>
      </c>
      <c r="C53045">
        <v>31096</v>
      </c>
      <c r="D53045" t="s">
        <v>50257</v>
      </c>
      <c r="E53045" s="1">
        <v>8.4097222222222226E-2</v>
      </c>
      <c r="F53045">
        <v>2019</v>
      </c>
    </row>
    <row r="53046" spans="1:6" x14ac:dyDescent="0.25">
      <c r="A53046">
        <v>2504</v>
      </c>
      <c r="B53046">
        <v>2504</v>
      </c>
      <c r="C53046">
        <v>5875</v>
      </c>
      <c r="D53046" t="s">
        <v>50258</v>
      </c>
      <c r="E53046" s="1">
        <v>8.4097222222222226E-2</v>
      </c>
      <c r="F53046">
        <v>2019</v>
      </c>
    </row>
    <row r="53047" spans="1:6" x14ac:dyDescent="0.25">
      <c r="A53047">
        <v>2505</v>
      </c>
      <c r="B53047">
        <v>2505</v>
      </c>
      <c r="C53047">
        <v>7063</v>
      </c>
      <c r="D53047" t="s">
        <v>50259</v>
      </c>
      <c r="E53047" s="1">
        <v>8.4108796296296293E-2</v>
      </c>
      <c r="F53047">
        <v>2019</v>
      </c>
    </row>
    <row r="53048" spans="1:6" x14ac:dyDescent="0.25">
      <c r="A53048">
        <v>2506</v>
      </c>
      <c r="B53048">
        <v>2506</v>
      </c>
      <c r="C53048">
        <v>8316</v>
      </c>
      <c r="D53048" t="s">
        <v>50260</v>
      </c>
      <c r="E53048" s="1">
        <v>8.4120370370370373E-2</v>
      </c>
      <c r="F53048">
        <v>2019</v>
      </c>
    </row>
    <row r="53049" spans="1:6" x14ac:dyDescent="0.25">
      <c r="A53049">
        <v>2507</v>
      </c>
      <c r="B53049">
        <v>2507</v>
      </c>
      <c r="C53049">
        <v>6431</v>
      </c>
      <c r="D53049" t="s">
        <v>18994</v>
      </c>
      <c r="E53049" s="1">
        <v>8.413194444444444E-2</v>
      </c>
      <c r="F53049">
        <v>2019</v>
      </c>
    </row>
    <row r="53050" spans="1:6" x14ac:dyDescent="0.25">
      <c r="A53050">
        <v>2508</v>
      </c>
      <c r="B53050">
        <v>2508</v>
      </c>
      <c r="C53050">
        <v>4086</v>
      </c>
      <c r="D53050" t="s">
        <v>50261</v>
      </c>
      <c r="E53050" s="1">
        <v>8.413194444444444E-2</v>
      </c>
      <c r="F53050">
        <v>2019</v>
      </c>
    </row>
    <row r="53051" spans="1:6" x14ac:dyDescent="0.25">
      <c r="A53051">
        <v>2509</v>
      </c>
      <c r="B53051">
        <v>2509</v>
      </c>
      <c r="C53051">
        <v>2272</v>
      </c>
      <c r="D53051" t="s">
        <v>50262</v>
      </c>
      <c r="E53051" s="1">
        <v>8.413194444444444E-2</v>
      </c>
      <c r="F53051">
        <v>2019</v>
      </c>
    </row>
    <row r="53052" spans="1:6" x14ac:dyDescent="0.25">
      <c r="A53052">
        <v>2510</v>
      </c>
      <c r="B53052">
        <v>2510</v>
      </c>
      <c r="C53052">
        <v>4168</v>
      </c>
      <c r="D53052" t="s">
        <v>50263</v>
      </c>
      <c r="E53052" s="1">
        <v>8.414351851851852E-2</v>
      </c>
      <c r="F53052">
        <v>2019</v>
      </c>
    </row>
    <row r="53053" spans="1:6" x14ac:dyDescent="0.25">
      <c r="A53053">
        <v>2511</v>
      </c>
      <c r="B53053">
        <v>2511</v>
      </c>
      <c r="C53053">
        <v>2742</v>
      </c>
      <c r="D53053" t="s">
        <v>19039</v>
      </c>
      <c r="E53053" s="1">
        <v>8.414351851851852E-2</v>
      </c>
      <c r="F53053">
        <v>2019</v>
      </c>
    </row>
    <row r="53054" spans="1:6" x14ac:dyDescent="0.25">
      <c r="A53054">
        <v>2512</v>
      </c>
      <c r="B53054">
        <v>2512</v>
      </c>
      <c r="C53054">
        <v>4828</v>
      </c>
      <c r="D53054" t="s">
        <v>50264</v>
      </c>
      <c r="E53054" s="1">
        <v>8.4155092592592587E-2</v>
      </c>
      <c r="F53054">
        <v>2019</v>
      </c>
    </row>
    <row r="53055" spans="1:6" x14ac:dyDescent="0.25">
      <c r="A53055">
        <v>2513</v>
      </c>
      <c r="B53055">
        <v>2513</v>
      </c>
      <c r="C53055">
        <v>16285</v>
      </c>
      <c r="D53055" t="s">
        <v>50265</v>
      </c>
      <c r="E53055" s="1">
        <v>8.4166666666666667E-2</v>
      </c>
      <c r="F53055">
        <v>2019</v>
      </c>
    </row>
    <row r="53056" spans="1:6" x14ac:dyDescent="0.25">
      <c r="A53056">
        <v>2514</v>
      </c>
      <c r="B53056">
        <v>2514</v>
      </c>
      <c r="C53056">
        <v>4834</v>
      </c>
      <c r="D53056" t="s">
        <v>50266</v>
      </c>
      <c r="E53056" s="1">
        <v>8.4166666666666667E-2</v>
      </c>
      <c r="F53056">
        <v>2019</v>
      </c>
    </row>
    <row r="53057" spans="1:6" x14ac:dyDescent="0.25">
      <c r="A53057">
        <v>2515</v>
      </c>
      <c r="B53057">
        <v>2515</v>
      </c>
      <c r="C53057">
        <v>2923</v>
      </c>
      <c r="D53057" t="s">
        <v>22114</v>
      </c>
      <c r="E53057" s="1">
        <v>8.4178240740740734E-2</v>
      </c>
      <c r="F53057">
        <v>2019</v>
      </c>
    </row>
    <row r="53058" spans="1:6" x14ac:dyDescent="0.25">
      <c r="A53058">
        <v>2516</v>
      </c>
      <c r="B53058">
        <v>2516</v>
      </c>
      <c r="C53058">
        <v>1864</v>
      </c>
      <c r="D53058" t="s">
        <v>50267</v>
      </c>
      <c r="E53058" s="1">
        <v>8.4178240740740734E-2</v>
      </c>
      <c r="F53058">
        <v>2019</v>
      </c>
    </row>
    <row r="53059" spans="1:6" x14ac:dyDescent="0.25">
      <c r="A53059">
        <v>2517</v>
      </c>
      <c r="B53059">
        <v>2517</v>
      </c>
      <c r="C53059">
        <v>2965</v>
      </c>
      <c r="D53059" t="s">
        <v>18510</v>
      </c>
      <c r="E53059" s="1">
        <v>8.4212962962962962E-2</v>
      </c>
      <c r="F53059">
        <v>2019</v>
      </c>
    </row>
    <row r="53060" spans="1:6" x14ac:dyDescent="0.25">
      <c r="A53060">
        <v>2518</v>
      </c>
      <c r="B53060">
        <v>2518</v>
      </c>
      <c r="C53060">
        <v>4100</v>
      </c>
      <c r="D53060" t="s">
        <v>50268</v>
      </c>
      <c r="E53060" s="1">
        <v>8.4224537037037042E-2</v>
      </c>
      <c r="F53060">
        <v>2019</v>
      </c>
    </row>
    <row r="53061" spans="1:6" x14ac:dyDescent="0.25">
      <c r="A53061">
        <v>2519</v>
      </c>
      <c r="B53061">
        <v>2519</v>
      </c>
      <c r="C53061">
        <v>2904</v>
      </c>
      <c r="D53061" t="s">
        <v>50269</v>
      </c>
      <c r="E53061" s="1">
        <v>8.4247685185185189E-2</v>
      </c>
      <c r="F53061">
        <v>2019</v>
      </c>
    </row>
    <row r="53062" spans="1:6" x14ac:dyDescent="0.25">
      <c r="A53062">
        <v>2520</v>
      </c>
      <c r="B53062">
        <v>2520</v>
      </c>
      <c r="C53062">
        <v>1019</v>
      </c>
      <c r="D53062" t="s">
        <v>22228</v>
      </c>
      <c r="E53062" s="1">
        <v>8.4247685185185189E-2</v>
      </c>
      <c r="F53062">
        <v>2019</v>
      </c>
    </row>
    <row r="53063" spans="1:6" x14ac:dyDescent="0.25">
      <c r="A53063">
        <v>2521</v>
      </c>
      <c r="B53063">
        <v>2521</v>
      </c>
      <c r="C53063">
        <v>6107</v>
      </c>
      <c r="D53063" t="s">
        <v>50270</v>
      </c>
      <c r="E53063" s="1">
        <v>8.4247685185185189E-2</v>
      </c>
      <c r="F53063">
        <v>2019</v>
      </c>
    </row>
    <row r="53064" spans="1:6" x14ac:dyDescent="0.25">
      <c r="A53064">
        <v>2522</v>
      </c>
      <c r="B53064">
        <v>2522</v>
      </c>
      <c r="C53064">
        <v>16238</v>
      </c>
      <c r="D53064" t="s">
        <v>50271</v>
      </c>
      <c r="E53064" s="1">
        <v>8.4259259259259256E-2</v>
      </c>
      <c r="F53064">
        <v>2019</v>
      </c>
    </row>
    <row r="53065" spans="1:6" x14ac:dyDescent="0.25">
      <c r="A53065">
        <v>2523</v>
      </c>
      <c r="B53065">
        <v>2523</v>
      </c>
      <c r="C53065">
        <v>6000</v>
      </c>
      <c r="D53065" t="s">
        <v>50272</v>
      </c>
      <c r="E53065" s="1">
        <v>8.4259259259259256E-2</v>
      </c>
      <c r="F53065">
        <v>2019</v>
      </c>
    </row>
    <row r="53066" spans="1:6" x14ac:dyDescent="0.25">
      <c r="A53066">
        <v>2524</v>
      </c>
      <c r="B53066">
        <v>2524</v>
      </c>
      <c r="C53066">
        <v>8476</v>
      </c>
      <c r="D53066" t="s">
        <v>5487</v>
      </c>
      <c r="E53066" s="1">
        <v>8.4270833333333336E-2</v>
      </c>
      <c r="F53066">
        <v>2019</v>
      </c>
    </row>
    <row r="53067" spans="1:6" x14ac:dyDescent="0.25">
      <c r="A53067">
        <v>2525</v>
      </c>
      <c r="B53067">
        <v>2525</v>
      </c>
      <c r="C53067">
        <v>2394</v>
      </c>
      <c r="D53067" t="s">
        <v>50273</v>
      </c>
      <c r="E53067" s="1">
        <v>8.4270833333333336E-2</v>
      </c>
      <c r="F53067">
        <v>2019</v>
      </c>
    </row>
    <row r="53068" spans="1:6" x14ac:dyDescent="0.25">
      <c r="A53068">
        <v>2526</v>
      </c>
      <c r="B53068">
        <v>2526</v>
      </c>
      <c r="C53068">
        <v>16813</v>
      </c>
      <c r="D53068" t="s">
        <v>50274</v>
      </c>
      <c r="E53068" s="1">
        <v>8.4270833333333336E-2</v>
      </c>
      <c r="F53068">
        <v>2019</v>
      </c>
    </row>
    <row r="53069" spans="1:6" x14ac:dyDescent="0.25">
      <c r="A53069">
        <v>2527</v>
      </c>
      <c r="B53069">
        <v>2527</v>
      </c>
      <c r="C53069">
        <v>17052</v>
      </c>
      <c r="D53069" t="s">
        <v>50275</v>
      </c>
      <c r="E53069" s="1">
        <v>8.4282407407407403E-2</v>
      </c>
      <c r="F53069">
        <v>2019</v>
      </c>
    </row>
    <row r="53070" spans="1:6" x14ac:dyDescent="0.25">
      <c r="A53070">
        <v>2528</v>
      </c>
      <c r="B53070">
        <v>2528</v>
      </c>
      <c r="C53070">
        <v>14799</v>
      </c>
      <c r="D53070" t="s">
        <v>50276</v>
      </c>
      <c r="E53070" s="1">
        <v>8.4282407407407403E-2</v>
      </c>
      <c r="F53070">
        <v>2019</v>
      </c>
    </row>
    <row r="53071" spans="1:6" x14ac:dyDescent="0.25">
      <c r="A53071">
        <v>2529</v>
      </c>
      <c r="B53071">
        <v>2529</v>
      </c>
      <c r="C53071">
        <v>2516</v>
      </c>
      <c r="D53071" t="s">
        <v>50277</v>
      </c>
      <c r="E53071" s="1">
        <v>8.4282407407407403E-2</v>
      </c>
      <c r="F53071">
        <v>2019</v>
      </c>
    </row>
    <row r="53072" spans="1:6" x14ac:dyDescent="0.25">
      <c r="A53072">
        <v>2530</v>
      </c>
      <c r="B53072">
        <v>2530</v>
      </c>
      <c r="C53072">
        <v>3571</v>
      </c>
      <c r="D53072" t="s">
        <v>50278</v>
      </c>
      <c r="E53072" s="1">
        <v>8.4282407407407403E-2</v>
      </c>
      <c r="F53072">
        <v>2019</v>
      </c>
    </row>
    <row r="53073" spans="1:6" x14ac:dyDescent="0.25">
      <c r="A53073">
        <v>2531</v>
      </c>
      <c r="B53073">
        <v>2531</v>
      </c>
      <c r="C53073">
        <v>8915</v>
      </c>
      <c r="D53073" t="s">
        <v>50279</v>
      </c>
      <c r="E53073" s="1">
        <v>8.4282407407407403E-2</v>
      </c>
      <c r="F53073">
        <v>2019</v>
      </c>
    </row>
    <row r="53074" spans="1:6" x14ac:dyDescent="0.25">
      <c r="A53074">
        <v>2532</v>
      </c>
      <c r="B53074">
        <v>2532</v>
      </c>
      <c r="C53074">
        <v>5604</v>
      </c>
      <c r="D53074" t="s">
        <v>50280</v>
      </c>
      <c r="E53074" s="1">
        <v>8.4293981481481484E-2</v>
      </c>
      <c r="F53074">
        <v>2019</v>
      </c>
    </row>
    <row r="53075" spans="1:6" x14ac:dyDescent="0.25">
      <c r="A53075">
        <v>2533</v>
      </c>
      <c r="B53075">
        <v>2533</v>
      </c>
      <c r="C53075">
        <v>7359</v>
      </c>
      <c r="D53075" t="s">
        <v>40446</v>
      </c>
      <c r="E53075" s="1">
        <v>8.4293981481481484E-2</v>
      </c>
      <c r="F53075">
        <v>2019</v>
      </c>
    </row>
    <row r="53076" spans="1:6" x14ac:dyDescent="0.25">
      <c r="A53076">
        <v>2534</v>
      </c>
      <c r="B53076">
        <v>2534</v>
      </c>
      <c r="C53076">
        <v>4349</v>
      </c>
      <c r="D53076" t="s">
        <v>50281</v>
      </c>
      <c r="E53076" s="1">
        <v>8.430555555555555E-2</v>
      </c>
      <c r="F53076">
        <v>2019</v>
      </c>
    </row>
    <row r="53077" spans="1:6" x14ac:dyDescent="0.25">
      <c r="A53077">
        <v>2535</v>
      </c>
      <c r="B53077">
        <v>2535</v>
      </c>
      <c r="C53077">
        <v>5922</v>
      </c>
      <c r="D53077" t="s">
        <v>50282</v>
      </c>
      <c r="E53077" s="1">
        <v>8.430555555555555E-2</v>
      </c>
      <c r="F53077">
        <v>2019</v>
      </c>
    </row>
    <row r="53078" spans="1:6" x14ac:dyDescent="0.25">
      <c r="A53078">
        <v>2536</v>
      </c>
      <c r="B53078">
        <v>2536</v>
      </c>
      <c r="C53078">
        <v>2953</v>
      </c>
      <c r="D53078" t="s">
        <v>50283</v>
      </c>
      <c r="E53078" s="1">
        <v>8.430555555555555E-2</v>
      </c>
      <c r="F53078">
        <v>2019</v>
      </c>
    </row>
    <row r="53079" spans="1:6" x14ac:dyDescent="0.25">
      <c r="A53079">
        <v>2537</v>
      </c>
      <c r="B53079">
        <v>2537</v>
      </c>
      <c r="C53079">
        <v>6373</v>
      </c>
      <c r="D53079" t="s">
        <v>50284</v>
      </c>
      <c r="E53079" s="1">
        <v>8.430555555555555E-2</v>
      </c>
      <c r="F53079">
        <v>2019</v>
      </c>
    </row>
    <row r="53080" spans="1:6" x14ac:dyDescent="0.25">
      <c r="A53080">
        <v>2538</v>
      </c>
      <c r="B53080">
        <v>2538</v>
      </c>
      <c r="C53080">
        <v>5965</v>
      </c>
      <c r="D53080" t="s">
        <v>50285</v>
      </c>
      <c r="E53080" s="1">
        <v>8.4317129629629631E-2</v>
      </c>
      <c r="F53080">
        <v>2019</v>
      </c>
    </row>
    <row r="53081" spans="1:6" x14ac:dyDescent="0.25">
      <c r="A53081">
        <v>2539</v>
      </c>
      <c r="B53081">
        <v>2539</v>
      </c>
      <c r="C53081">
        <v>3168</v>
      </c>
      <c r="D53081" t="s">
        <v>50286</v>
      </c>
      <c r="E53081" s="1">
        <v>8.4317129629629631E-2</v>
      </c>
      <c r="F53081">
        <v>2019</v>
      </c>
    </row>
    <row r="53082" spans="1:6" x14ac:dyDescent="0.25">
      <c r="A53082">
        <v>2540</v>
      </c>
      <c r="B53082">
        <v>2540</v>
      </c>
      <c r="C53082">
        <v>6787</v>
      </c>
      <c r="D53082" t="s">
        <v>50287</v>
      </c>
      <c r="E53082" s="1">
        <v>8.4317129629629631E-2</v>
      </c>
      <c r="F53082">
        <v>2019</v>
      </c>
    </row>
    <row r="53083" spans="1:6" x14ac:dyDescent="0.25">
      <c r="A53083">
        <v>2541</v>
      </c>
      <c r="B53083">
        <v>2541</v>
      </c>
      <c r="C53083">
        <v>4078</v>
      </c>
      <c r="D53083" t="s">
        <v>50288</v>
      </c>
      <c r="E53083" s="1">
        <v>8.4317129629629631E-2</v>
      </c>
      <c r="F53083">
        <v>2019</v>
      </c>
    </row>
    <row r="53084" spans="1:6" x14ac:dyDescent="0.25">
      <c r="A53084">
        <v>2542</v>
      </c>
      <c r="B53084">
        <v>2542</v>
      </c>
      <c r="C53084">
        <v>1142</v>
      </c>
      <c r="D53084" t="s">
        <v>50289</v>
      </c>
      <c r="E53084" s="1">
        <v>8.4340277777777778E-2</v>
      </c>
      <c r="F53084">
        <v>2019</v>
      </c>
    </row>
    <row r="53085" spans="1:6" x14ac:dyDescent="0.25">
      <c r="A53085">
        <v>2543</v>
      </c>
      <c r="B53085">
        <v>2543</v>
      </c>
      <c r="C53085">
        <v>16997</v>
      </c>
      <c r="D53085" t="s">
        <v>50290</v>
      </c>
      <c r="E53085" s="1">
        <v>8.4340277777777778E-2</v>
      </c>
      <c r="F53085">
        <v>2019</v>
      </c>
    </row>
    <row r="53086" spans="1:6" x14ac:dyDescent="0.25">
      <c r="A53086">
        <v>2544</v>
      </c>
      <c r="B53086">
        <v>2544</v>
      </c>
      <c r="C53086">
        <v>33060</v>
      </c>
      <c r="D53086" t="s">
        <v>694</v>
      </c>
      <c r="E53086" s="1">
        <v>8.4340277777777778E-2</v>
      </c>
      <c r="F53086">
        <v>2019</v>
      </c>
    </row>
    <row r="53087" spans="1:6" x14ac:dyDescent="0.25">
      <c r="A53087">
        <v>2545</v>
      </c>
      <c r="B53087">
        <v>2545</v>
      </c>
      <c r="C53087">
        <v>5918</v>
      </c>
      <c r="D53087" t="s">
        <v>38449</v>
      </c>
      <c r="E53087" s="1">
        <v>8.4340277777777778E-2</v>
      </c>
      <c r="F53087">
        <v>2019</v>
      </c>
    </row>
    <row r="53088" spans="1:6" x14ac:dyDescent="0.25">
      <c r="A53088">
        <v>2546</v>
      </c>
      <c r="B53088">
        <v>2546</v>
      </c>
      <c r="C53088">
        <v>9331</v>
      </c>
      <c r="D53088" t="s">
        <v>50291</v>
      </c>
      <c r="E53088" s="1">
        <v>8.4351851851851858E-2</v>
      </c>
      <c r="F53088">
        <v>2019</v>
      </c>
    </row>
    <row r="53089" spans="1:6" x14ac:dyDescent="0.25">
      <c r="A53089">
        <v>2547</v>
      </c>
      <c r="B53089">
        <v>2547</v>
      </c>
      <c r="C53089">
        <v>9330</v>
      </c>
      <c r="D53089" t="s">
        <v>50292</v>
      </c>
      <c r="E53089" s="1">
        <v>8.4351851851851858E-2</v>
      </c>
      <c r="F53089">
        <v>2019</v>
      </c>
    </row>
    <row r="53090" spans="1:6" x14ac:dyDescent="0.25">
      <c r="A53090">
        <v>2548</v>
      </c>
      <c r="B53090">
        <v>2548</v>
      </c>
      <c r="C53090">
        <v>15258</v>
      </c>
      <c r="D53090" t="s">
        <v>50293</v>
      </c>
      <c r="E53090" s="1">
        <v>8.4351851851851858E-2</v>
      </c>
      <c r="F53090">
        <v>2019</v>
      </c>
    </row>
    <row r="53091" spans="1:6" x14ac:dyDescent="0.25">
      <c r="A53091">
        <v>2549</v>
      </c>
      <c r="B53091">
        <v>2549</v>
      </c>
      <c r="C53091">
        <v>7592</v>
      </c>
      <c r="D53091" t="s">
        <v>50294</v>
      </c>
      <c r="E53091" s="1">
        <v>8.4351851851851858E-2</v>
      </c>
      <c r="F53091">
        <v>2019</v>
      </c>
    </row>
    <row r="53092" spans="1:6" x14ac:dyDescent="0.25">
      <c r="A53092">
        <v>2550</v>
      </c>
      <c r="B53092">
        <v>2550</v>
      </c>
      <c r="C53092">
        <v>13464</v>
      </c>
      <c r="D53092" t="s">
        <v>50295</v>
      </c>
      <c r="E53092" s="1">
        <v>8.4375000000000006E-2</v>
      </c>
      <c r="F53092">
        <v>2019</v>
      </c>
    </row>
    <row r="53093" spans="1:6" x14ac:dyDescent="0.25">
      <c r="A53093">
        <v>2551</v>
      </c>
      <c r="B53093">
        <v>2551</v>
      </c>
      <c r="C53093">
        <v>11173</v>
      </c>
      <c r="D53093" t="s">
        <v>50296</v>
      </c>
      <c r="E53093" s="1">
        <v>8.4375000000000006E-2</v>
      </c>
      <c r="F53093">
        <v>2019</v>
      </c>
    </row>
    <row r="53094" spans="1:6" x14ac:dyDescent="0.25">
      <c r="A53094">
        <v>2552</v>
      </c>
      <c r="B53094">
        <v>2552</v>
      </c>
      <c r="C53094">
        <v>4659</v>
      </c>
      <c r="D53094" t="s">
        <v>50297</v>
      </c>
      <c r="E53094" s="1">
        <v>8.4375000000000006E-2</v>
      </c>
      <c r="F53094">
        <v>2019</v>
      </c>
    </row>
    <row r="53095" spans="1:6" x14ac:dyDescent="0.25">
      <c r="A53095">
        <v>2553</v>
      </c>
      <c r="B53095">
        <v>2553</v>
      </c>
      <c r="C53095">
        <v>5595</v>
      </c>
      <c r="D53095" t="s">
        <v>23636</v>
      </c>
      <c r="E53095" s="1">
        <v>8.4375000000000006E-2</v>
      </c>
      <c r="F53095">
        <v>2019</v>
      </c>
    </row>
    <row r="53096" spans="1:6" x14ac:dyDescent="0.25">
      <c r="A53096">
        <v>2554</v>
      </c>
      <c r="B53096">
        <v>2554</v>
      </c>
      <c r="C53096">
        <v>3542</v>
      </c>
      <c r="D53096" t="s">
        <v>50298</v>
      </c>
      <c r="E53096" s="1">
        <v>8.4386574074074072E-2</v>
      </c>
      <c r="F53096">
        <v>2019</v>
      </c>
    </row>
    <row r="53097" spans="1:6" x14ac:dyDescent="0.25">
      <c r="A53097">
        <v>2555</v>
      </c>
      <c r="B53097">
        <v>2555</v>
      </c>
      <c r="C53097">
        <v>7829</v>
      </c>
      <c r="D53097" t="s">
        <v>50299</v>
      </c>
      <c r="E53097" s="1">
        <v>8.4386574074074072E-2</v>
      </c>
      <c r="F53097">
        <v>2019</v>
      </c>
    </row>
    <row r="53098" spans="1:6" x14ac:dyDescent="0.25">
      <c r="A53098">
        <v>2556</v>
      </c>
      <c r="B53098">
        <v>2556</v>
      </c>
      <c r="C53098">
        <v>5384</v>
      </c>
      <c r="D53098" t="s">
        <v>2534</v>
      </c>
      <c r="E53098" s="1">
        <v>8.4398148148148153E-2</v>
      </c>
      <c r="F53098">
        <v>2019</v>
      </c>
    </row>
    <row r="53099" spans="1:6" x14ac:dyDescent="0.25">
      <c r="A53099">
        <v>2557</v>
      </c>
      <c r="B53099">
        <v>2557</v>
      </c>
      <c r="C53099">
        <v>10635</v>
      </c>
      <c r="D53099" t="s">
        <v>50300</v>
      </c>
      <c r="E53099" s="1">
        <v>8.4398148148148153E-2</v>
      </c>
      <c r="F53099">
        <v>2019</v>
      </c>
    </row>
    <row r="53100" spans="1:6" x14ac:dyDescent="0.25">
      <c r="A53100">
        <v>2558</v>
      </c>
      <c r="B53100">
        <v>2558</v>
      </c>
      <c r="C53100">
        <v>6599</v>
      </c>
      <c r="D53100" t="s">
        <v>50301</v>
      </c>
      <c r="E53100" s="1">
        <v>8.4409722222222219E-2</v>
      </c>
      <c r="F53100">
        <v>2019</v>
      </c>
    </row>
    <row r="53101" spans="1:6" x14ac:dyDescent="0.25">
      <c r="A53101">
        <v>2559</v>
      </c>
      <c r="B53101">
        <v>2559</v>
      </c>
      <c r="C53101">
        <v>5175</v>
      </c>
      <c r="D53101" t="s">
        <v>44048</v>
      </c>
      <c r="E53101" s="1">
        <v>8.4432870370370366E-2</v>
      </c>
      <c r="F53101">
        <v>2019</v>
      </c>
    </row>
    <row r="53102" spans="1:6" x14ac:dyDescent="0.25">
      <c r="A53102">
        <v>2560</v>
      </c>
      <c r="B53102">
        <v>2560</v>
      </c>
      <c r="C53102">
        <v>2533</v>
      </c>
      <c r="D53102" t="s">
        <v>50302</v>
      </c>
      <c r="E53102" s="1">
        <v>8.4432870370370366E-2</v>
      </c>
      <c r="F53102">
        <v>2019</v>
      </c>
    </row>
    <row r="53103" spans="1:6" x14ac:dyDescent="0.25">
      <c r="A53103">
        <v>2561</v>
      </c>
      <c r="B53103">
        <v>2561</v>
      </c>
      <c r="C53103">
        <v>3285</v>
      </c>
      <c r="D53103" t="s">
        <v>8325</v>
      </c>
      <c r="E53103" s="1">
        <v>8.4432870370370366E-2</v>
      </c>
      <c r="F53103">
        <v>2019</v>
      </c>
    </row>
    <row r="53104" spans="1:6" x14ac:dyDescent="0.25">
      <c r="A53104">
        <v>2562</v>
      </c>
      <c r="B53104">
        <v>2562</v>
      </c>
      <c r="C53104">
        <v>5174</v>
      </c>
      <c r="D53104" t="s">
        <v>50303</v>
      </c>
      <c r="E53104" s="1">
        <v>8.4432870370370366E-2</v>
      </c>
      <c r="F53104">
        <v>2019</v>
      </c>
    </row>
    <row r="53105" spans="1:6" x14ac:dyDescent="0.25">
      <c r="A53105">
        <v>2563</v>
      </c>
      <c r="B53105">
        <v>2563</v>
      </c>
      <c r="C53105">
        <v>5180</v>
      </c>
      <c r="D53105" t="s">
        <v>39305</v>
      </c>
      <c r="E53105" s="1">
        <v>8.4444444444444447E-2</v>
      </c>
      <c r="F53105">
        <v>2019</v>
      </c>
    </row>
    <row r="53106" spans="1:6" x14ac:dyDescent="0.25">
      <c r="A53106">
        <v>2564</v>
      </c>
      <c r="B53106">
        <v>2564</v>
      </c>
      <c r="C53106">
        <v>2691</v>
      </c>
      <c r="D53106" t="s">
        <v>3789</v>
      </c>
      <c r="E53106" s="1">
        <v>8.4444444444444447E-2</v>
      </c>
      <c r="F53106">
        <v>2019</v>
      </c>
    </row>
    <row r="53107" spans="1:6" x14ac:dyDescent="0.25">
      <c r="A53107">
        <v>2565</v>
      </c>
      <c r="B53107">
        <v>2565</v>
      </c>
      <c r="C53107">
        <v>4976</v>
      </c>
      <c r="D53107" t="s">
        <v>50304</v>
      </c>
      <c r="E53107" s="1">
        <v>8.4444444444444447E-2</v>
      </c>
      <c r="F53107">
        <v>2019</v>
      </c>
    </row>
    <row r="53108" spans="1:6" x14ac:dyDescent="0.25">
      <c r="A53108">
        <v>2566</v>
      </c>
      <c r="B53108">
        <v>2566</v>
      </c>
      <c r="C53108">
        <v>3407</v>
      </c>
      <c r="D53108" t="s">
        <v>50305</v>
      </c>
      <c r="E53108" s="1">
        <v>8.4467592592592594E-2</v>
      </c>
      <c r="F53108">
        <v>2019</v>
      </c>
    </row>
    <row r="53109" spans="1:6" x14ac:dyDescent="0.25">
      <c r="A53109">
        <v>2567</v>
      </c>
      <c r="B53109">
        <v>2567</v>
      </c>
      <c r="C53109">
        <v>3693</v>
      </c>
      <c r="D53109" t="s">
        <v>50306</v>
      </c>
      <c r="E53109" s="1">
        <v>8.4479166666666661E-2</v>
      </c>
      <c r="F53109">
        <v>2019</v>
      </c>
    </row>
    <row r="53110" spans="1:6" x14ac:dyDescent="0.25">
      <c r="A53110">
        <v>2568</v>
      </c>
      <c r="B53110">
        <v>2568</v>
      </c>
      <c r="C53110">
        <v>6959</v>
      </c>
      <c r="D53110" t="s">
        <v>50307</v>
      </c>
      <c r="E53110" s="1">
        <v>8.4479166666666661E-2</v>
      </c>
      <c r="F53110">
        <v>2019</v>
      </c>
    </row>
    <row r="53111" spans="1:6" x14ac:dyDescent="0.25">
      <c r="A53111">
        <v>2569</v>
      </c>
      <c r="B53111">
        <v>2569</v>
      </c>
      <c r="C53111">
        <v>4192</v>
      </c>
      <c r="D53111" t="s">
        <v>38889</v>
      </c>
      <c r="E53111" s="1">
        <v>8.4490740740740741E-2</v>
      </c>
      <c r="F53111">
        <v>2019</v>
      </c>
    </row>
    <row r="53112" spans="1:6" x14ac:dyDescent="0.25">
      <c r="A53112">
        <v>2570</v>
      </c>
      <c r="B53112">
        <v>2570</v>
      </c>
      <c r="C53112">
        <v>5648</v>
      </c>
      <c r="D53112" t="s">
        <v>50308</v>
      </c>
      <c r="E53112" s="1">
        <v>8.4490740740740741E-2</v>
      </c>
      <c r="F53112">
        <v>2019</v>
      </c>
    </row>
    <row r="53113" spans="1:6" x14ac:dyDescent="0.25">
      <c r="A53113">
        <v>2571</v>
      </c>
      <c r="B53113">
        <v>2571</v>
      </c>
      <c r="C53113">
        <v>4049</v>
      </c>
      <c r="D53113" t="s">
        <v>50309</v>
      </c>
      <c r="E53113" s="1">
        <v>8.4490740740740741E-2</v>
      </c>
      <c r="F53113">
        <v>2019</v>
      </c>
    </row>
    <row r="53114" spans="1:6" x14ac:dyDescent="0.25">
      <c r="A53114">
        <v>2572</v>
      </c>
      <c r="B53114">
        <v>2572</v>
      </c>
      <c r="C53114">
        <v>5044</v>
      </c>
      <c r="D53114" t="s">
        <v>50310</v>
      </c>
      <c r="E53114" s="1">
        <v>8.4490740740740741E-2</v>
      </c>
      <c r="F53114">
        <v>2019</v>
      </c>
    </row>
    <row r="53115" spans="1:6" x14ac:dyDescent="0.25">
      <c r="A53115">
        <v>2573</v>
      </c>
      <c r="B53115">
        <v>2573</v>
      </c>
      <c r="C53115">
        <v>6486</v>
      </c>
      <c r="D53115" t="s">
        <v>50311</v>
      </c>
      <c r="E53115" s="1">
        <v>8.4490740740740741E-2</v>
      </c>
      <c r="F53115">
        <v>2019</v>
      </c>
    </row>
    <row r="53116" spans="1:6" x14ac:dyDescent="0.25">
      <c r="A53116">
        <v>2574</v>
      </c>
      <c r="B53116">
        <v>2574</v>
      </c>
      <c r="C53116">
        <v>5824</v>
      </c>
      <c r="D53116" t="s">
        <v>38848</v>
      </c>
      <c r="E53116" s="1">
        <v>8.4502314814814808E-2</v>
      </c>
      <c r="F53116">
        <v>2019</v>
      </c>
    </row>
    <row r="53117" spans="1:6" x14ac:dyDescent="0.25">
      <c r="A53117">
        <v>2575</v>
      </c>
      <c r="B53117">
        <v>2575</v>
      </c>
      <c r="C53117">
        <v>4678</v>
      </c>
      <c r="D53117" t="s">
        <v>50312</v>
      </c>
      <c r="E53117" s="1">
        <v>8.4502314814814808E-2</v>
      </c>
      <c r="F53117">
        <v>2019</v>
      </c>
    </row>
    <row r="53118" spans="1:6" x14ac:dyDescent="0.25">
      <c r="A53118">
        <v>2576</v>
      </c>
      <c r="B53118">
        <v>2576</v>
      </c>
      <c r="C53118">
        <v>3763</v>
      </c>
      <c r="D53118" t="s">
        <v>50313</v>
      </c>
      <c r="E53118" s="1">
        <v>8.4502314814814808E-2</v>
      </c>
      <c r="F53118">
        <v>2019</v>
      </c>
    </row>
    <row r="53119" spans="1:6" x14ac:dyDescent="0.25">
      <c r="A53119">
        <v>2577</v>
      </c>
      <c r="B53119">
        <v>2577</v>
      </c>
      <c r="C53119">
        <v>6324</v>
      </c>
      <c r="D53119" t="s">
        <v>50314</v>
      </c>
      <c r="E53119" s="1">
        <v>8.4513888888888888E-2</v>
      </c>
      <c r="F53119">
        <v>2019</v>
      </c>
    </row>
    <row r="53120" spans="1:6" x14ac:dyDescent="0.25">
      <c r="A53120">
        <v>2578</v>
      </c>
      <c r="B53120">
        <v>2578</v>
      </c>
      <c r="C53120">
        <v>2001</v>
      </c>
      <c r="D53120" t="s">
        <v>50315</v>
      </c>
      <c r="E53120" s="1">
        <v>8.4525462962962969E-2</v>
      </c>
      <c r="F53120">
        <v>2019</v>
      </c>
    </row>
    <row r="53121" spans="1:6" x14ac:dyDescent="0.25">
      <c r="A53121">
        <v>2579</v>
      </c>
      <c r="B53121">
        <v>2579</v>
      </c>
      <c r="C53121">
        <v>1847</v>
      </c>
      <c r="D53121" t="s">
        <v>473</v>
      </c>
      <c r="E53121" s="1">
        <v>8.4525462962962969E-2</v>
      </c>
      <c r="F53121">
        <v>2019</v>
      </c>
    </row>
    <row r="53122" spans="1:6" x14ac:dyDescent="0.25">
      <c r="A53122">
        <v>2580</v>
      </c>
      <c r="B53122">
        <v>2580</v>
      </c>
      <c r="C53122">
        <v>6420</v>
      </c>
      <c r="D53122" t="s">
        <v>50316</v>
      </c>
      <c r="E53122" s="1">
        <v>8.4525462962962969E-2</v>
      </c>
      <c r="F53122">
        <v>2019</v>
      </c>
    </row>
    <row r="53123" spans="1:6" x14ac:dyDescent="0.25">
      <c r="A53123">
        <v>2581</v>
      </c>
      <c r="B53123">
        <v>2581</v>
      </c>
      <c r="C53123">
        <v>5285</v>
      </c>
      <c r="D53123" t="s">
        <v>50317</v>
      </c>
      <c r="E53123" s="1">
        <v>8.4537037037037036E-2</v>
      </c>
      <c r="F53123">
        <v>2019</v>
      </c>
    </row>
    <row r="53124" spans="1:6" x14ac:dyDescent="0.25">
      <c r="A53124">
        <v>2582</v>
      </c>
      <c r="B53124">
        <v>2582</v>
      </c>
      <c r="C53124">
        <v>6160</v>
      </c>
      <c r="D53124" t="s">
        <v>4906</v>
      </c>
      <c r="E53124" s="1">
        <v>8.4537037037037036E-2</v>
      </c>
      <c r="F53124">
        <v>2019</v>
      </c>
    </row>
    <row r="53125" spans="1:6" x14ac:dyDescent="0.25">
      <c r="A53125">
        <v>2583</v>
      </c>
      <c r="B53125">
        <v>2583</v>
      </c>
      <c r="C53125">
        <v>1848</v>
      </c>
      <c r="D53125" t="s">
        <v>50318</v>
      </c>
      <c r="E53125" s="1">
        <v>8.4537037037037036E-2</v>
      </c>
      <c r="F53125">
        <v>2019</v>
      </c>
    </row>
    <row r="53126" spans="1:6" x14ac:dyDescent="0.25">
      <c r="A53126">
        <v>2584</v>
      </c>
      <c r="B53126">
        <v>2584</v>
      </c>
      <c r="C53126">
        <v>4899</v>
      </c>
      <c r="D53126" t="s">
        <v>50319</v>
      </c>
      <c r="E53126" s="1">
        <v>8.4537037037037036E-2</v>
      </c>
      <c r="F53126">
        <v>2019</v>
      </c>
    </row>
    <row r="53127" spans="1:6" x14ac:dyDescent="0.25">
      <c r="A53127">
        <v>2585</v>
      </c>
      <c r="B53127">
        <v>2585</v>
      </c>
      <c r="C53127">
        <v>16268</v>
      </c>
      <c r="D53127" t="s">
        <v>50320</v>
      </c>
      <c r="E53127" s="1">
        <v>8.4537037037037036E-2</v>
      </c>
      <c r="F53127">
        <v>2019</v>
      </c>
    </row>
    <row r="53128" spans="1:6" x14ac:dyDescent="0.25">
      <c r="A53128">
        <v>2586</v>
      </c>
      <c r="B53128">
        <v>2586</v>
      </c>
      <c r="C53128">
        <v>5284</v>
      </c>
      <c r="D53128" t="s">
        <v>50321</v>
      </c>
      <c r="E53128" s="1">
        <v>8.4537037037037036E-2</v>
      </c>
      <c r="F53128">
        <v>2019</v>
      </c>
    </row>
    <row r="53129" spans="1:6" x14ac:dyDescent="0.25">
      <c r="A53129">
        <v>2587</v>
      </c>
      <c r="B53129">
        <v>2587</v>
      </c>
      <c r="C53129">
        <v>5402</v>
      </c>
      <c r="D53129" t="s">
        <v>5409</v>
      </c>
      <c r="E53129" s="1">
        <v>8.4537037037037036E-2</v>
      </c>
      <c r="F53129">
        <v>2019</v>
      </c>
    </row>
    <row r="53130" spans="1:6" x14ac:dyDescent="0.25">
      <c r="A53130">
        <v>2588</v>
      </c>
      <c r="B53130">
        <v>2588</v>
      </c>
      <c r="C53130">
        <v>5191</v>
      </c>
      <c r="D53130" t="s">
        <v>22823</v>
      </c>
      <c r="E53130" s="1">
        <v>8.4548611111111116E-2</v>
      </c>
      <c r="F53130">
        <v>2019</v>
      </c>
    </row>
    <row r="53131" spans="1:6" x14ac:dyDescent="0.25">
      <c r="A53131">
        <v>2589</v>
      </c>
      <c r="B53131">
        <v>2589</v>
      </c>
      <c r="C53131">
        <v>5462</v>
      </c>
      <c r="D53131" t="s">
        <v>50322</v>
      </c>
      <c r="E53131" s="1">
        <v>8.4548611111111116E-2</v>
      </c>
      <c r="F53131">
        <v>2019</v>
      </c>
    </row>
    <row r="53132" spans="1:6" x14ac:dyDescent="0.25">
      <c r="A53132">
        <v>2590</v>
      </c>
      <c r="B53132">
        <v>2590</v>
      </c>
      <c r="C53132">
        <v>5547</v>
      </c>
      <c r="D53132" t="s">
        <v>50323</v>
      </c>
      <c r="E53132" s="1">
        <v>8.4548611111111116E-2</v>
      </c>
      <c r="F53132">
        <v>2019</v>
      </c>
    </row>
    <row r="53133" spans="1:6" x14ac:dyDescent="0.25">
      <c r="A53133">
        <v>2591</v>
      </c>
      <c r="B53133">
        <v>2591</v>
      </c>
      <c r="C53133">
        <v>3349</v>
      </c>
      <c r="D53133" t="s">
        <v>1395</v>
      </c>
      <c r="E53133" s="1">
        <v>8.4548611111111116E-2</v>
      </c>
      <c r="F53133">
        <v>2019</v>
      </c>
    </row>
    <row r="53134" spans="1:6" x14ac:dyDescent="0.25">
      <c r="A53134">
        <v>2592</v>
      </c>
      <c r="B53134">
        <v>2592</v>
      </c>
      <c r="C53134">
        <v>6535</v>
      </c>
      <c r="D53134" t="s">
        <v>6903</v>
      </c>
      <c r="E53134" s="1">
        <v>8.4548611111111116E-2</v>
      </c>
      <c r="F53134">
        <v>2019</v>
      </c>
    </row>
    <row r="53135" spans="1:6" x14ac:dyDescent="0.25">
      <c r="A53135">
        <v>2593</v>
      </c>
      <c r="B53135">
        <v>2593</v>
      </c>
      <c r="C53135">
        <v>4347</v>
      </c>
      <c r="D53135" t="s">
        <v>50324</v>
      </c>
      <c r="E53135" s="1">
        <v>8.4560185185185183E-2</v>
      </c>
      <c r="F53135">
        <v>2019</v>
      </c>
    </row>
    <row r="53136" spans="1:6" x14ac:dyDescent="0.25">
      <c r="A53136">
        <v>2594</v>
      </c>
      <c r="B53136">
        <v>2594</v>
      </c>
      <c r="C53136">
        <v>7738</v>
      </c>
      <c r="D53136" t="s">
        <v>50325</v>
      </c>
      <c r="E53136" s="1">
        <v>8.4560185185185183E-2</v>
      </c>
      <c r="F53136">
        <v>2019</v>
      </c>
    </row>
    <row r="53137" spans="1:6" x14ac:dyDescent="0.25">
      <c r="A53137">
        <v>2595</v>
      </c>
      <c r="B53137">
        <v>2595</v>
      </c>
      <c r="C53137">
        <v>3600</v>
      </c>
      <c r="D53137" t="s">
        <v>50326</v>
      </c>
      <c r="E53137" s="1">
        <v>8.4560185185185183E-2</v>
      </c>
      <c r="F53137">
        <v>2019</v>
      </c>
    </row>
    <row r="53138" spans="1:6" x14ac:dyDescent="0.25">
      <c r="A53138">
        <v>2596</v>
      </c>
      <c r="B53138">
        <v>2596</v>
      </c>
      <c r="C53138">
        <v>17417</v>
      </c>
      <c r="D53138" t="s">
        <v>50327</v>
      </c>
      <c r="E53138" s="1">
        <v>8.4571759259259263E-2</v>
      </c>
      <c r="F53138">
        <v>2019</v>
      </c>
    </row>
    <row r="53139" spans="1:6" x14ac:dyDescent="0.25">
      <c r="A53139">
        <v>2597</v>
      </c>
      <c r="B53139">
        <v>2597</v>
      </c>
      <c r="C53139">
        <v>4429</v>
      </c>
      <c r="D53139" t="s">
        <v>50328</v>
      </c>
      <c r="E53139" s="1">
        <v>8.4571759259259263E-2</v>
      </c>
      <c r="F53139">
        <v>2019</v>
      </c>
    </row>
    <row r="53140" spans="1:6" x14ac:dyDescent="0.25">
      <c r="A53140">
        <v>2598</v>
      </c>
      <c r="B53140">
        <v>2598</v>
      </c>
      <c r="C53140">
        <v>4180</v>
      </c>
      <c r="D53140" t="s">
        <v>50329</v>
      </c>
      <c r="E53140" s="1">
        <v>8.459490740740741E-2</v>
      </c>
      <c r="F53140">
        <v>2019</v>
      </c>
    </row>
    <row r="53141" spans="1:6" x14ac:dyDescent="0.25">
      <c r="A53141">
        <v>2599</v>
      </c>
      <c r="B53141">
        <v>2599</v>
      </c>
      <c r="C53141">
        <v>2702</v>
      </c>
      <c r="D53141" t="s">
        <v>50330</v>
      </c>
      <c r="E53141" s="1">
        <v>8.4618055555555557E-2</v>
      </c>
      <c r="F53141">
        <v>2019</v>
      </c>
    </row>
    <row r="53142" spans="1:6" x14ac:dyDescent="0.25">
      <c r="A53142">
        <v>2600</v>
      </c>
      <c r="B53142">
        <v>2600</v>
      </c>
      <c r="C53142">
        <v>4432</v>
      </c>
      <c r="D53142" t="s">
        <v>50331</v>
      </c>
      <c r="E53142" s="1">
        <v>8.4641203703703705E-2</v>
      </c>
      <c r="F53142">
        <v>2019</v>
      </c>
    </row>
    <row r="53143" spans="1:6" x14ac:dyDescent="0.25">
      <c r="A53143">
        <v>2601</v>
      </c>
      <c r="B53143">
        <v>2601</v>
      </c>
      <c r="C53143">
        <v>5630</v>
      </c>
      <c r="D53143" t="s">
        <v>50332</v>
      </c>
      <c r="E53143" s="1">
        <v>8.4652777777777771E-2</v>
      </c>
      <c r="F53143">
        <v>2019</v>
      </c>
    </row>
    <row r="53144" spans="1:6" x14ac:dyDescent="0.25">
      <c r="A53144">
        <v>2602</v>
      </c>
      <c r="B53144">
        <v>2602</v>
      </c>
      <c r="C53144">
        <v>9566</v>
      </c>
      <c r="D53144" t="s">
        <v>50333</v>
      </c>
      <c r="E53144" s="1">
        <v>8.4652777777777771E-2</v>
      </c>
      <c r="F53144">
        <v>2019</v>
      </c>
    </row>
    <row r="53145" spans="1:6" x14ac:dyDescent="0.25">
      <c r="A53145">
        <v>2603</v>
      </c>
      <c r="B53145">
        <v>2603</v>
      </c>
      <c r="C53145">
        <v>5832</v>
      </c>
      <c r="D53145" t="s">
        <v>24729</v>
      </c>
      <c r="E53145" s="1">
        <v>8.4664351851851852E-2</v>
      </c>
      <c r="F53145">
        <v>2019</v>
      </c>
    </row>
    <row r="53146" spans="1:6" x14ac:dyDescent="0.25">
      <c r="A53146">
        <v>2604</v>
      </c>
      <c r="B53146">
        <v>2604</v>
      </c>
      <c r="C53146">
        <v>2116</v>
      </c>
      <c r="D53146" t="s">
        <v>50334</v>
      </c>
      <c r="E53146" s="1">
        <v>8.4664351851851852E-2</v>
      </c>
      <c r="F53146">
        <v>2019</v>
      </c>
    </row>
    <row r="53147" spans="1:6" x14ac:dyDescent="0.25">
      <c r="A53147">
        <v>2605</v>
      </c>
      <c r="B53147">
        <v>2605</v>
      </c>
      <c r="C53147">
        <v>3093</v>
      </c>
      <c r="D53147" t="s">
        <v>38173</v>
      </c>
      <c r="E53147" s="1">
        <v>8.4664351851851852E-2</v>
      </c>
      <c r="F53147">
        <v>2019</v>
      </c>
    </row>
    <row r="53148" spans="1:6" x14ac:dyDescent="0.25">
      <c r="A53148">
        <v>2606</v>
      </c>
      <c r="B53148">
        <v>2606</v>
      </c>
      <c r="C53148">
        <v>5650</v>
      </c>
      <c r="D53148" t="s">
        <v>50335</v>
      </c>
      <c r="E53148" s="1">
        <v>8.4675925925925932E-2</v>
      </c>
      <c r="F53148">
        <v>2019</v>
      </c>
    </row>
    <row r="53149" spans="1:6" x14ac:dyDescent="0.25">
      <c r="A53149">
        <v>2607</v>
      </c>
      <c r="B53149">
        <v>2607</v>
      </c>
      <c r="C53149">
        <v>4114</v>
      </c>
      <c r="D53149" t="s">
        <v>50336</v>
      </c>
      <c r="E53149" s="1">
        <v>8.4675925925925932E-2</v>
      </c>
      <c r="F53149">
        <v>2019</v>
      </c>
    </row>
    <row r="53150" spans="1:6" x14ac:dyDescent="0.25">
      <c r="A53150">
        <v>2608</v>
      </c>
      <c r="B53150">
        <v>2608</v>
      </c>
      <c r="C53150">
        <v>3996</v>
      </c>
      <c r="D53150" t="s">
        <v>50337</v>
      </c>
      <c r="E53150" s="1">
        <v>8.4675925925925932E-2</v>
      </c>
      <c r="F53150">
        <v>2019</v>
      </c>
    </row>
    <row r="53151" spans="1:6" x14ac:dyDescent="0.25">
      <c r="A53151">
        <v>2609</v>
      </c>
      <c r="B53151">
        <v>2609</v>
      </c>
      <c r="C53151">
        <v>11628</v>
      </c>
      <c r="D53151" t="s">
        <v>50338</v>
      </c>
      <c r="E53151" s="1">
        <v>8.4687499999999999E-2</v>
      </c>
      <c r="F53151">
        <v>2019</v>
      </c>
    </row>
    <row r="53152" spans="1:6" x14ac:dyDescent="0.25">
      <c r="A53152">
        <v>2610</v>
      </c>
      <c r="B53152">
        <v>2610</v>
      </c>
      <c r="C53152">
        <v>3504</v>
      </c>
      <c r="D53152" t="s">
        <v>50339</v>
      </c>
      <c r="E53152" s="1">
        <v>8.4699074074074079E-2</v>
      </c>
      <c r="F53152">
        <v>2019</v>
      </c>
    </row>
    <row r="53153" spans="1:6" x14ac:dyDescent="0.25">
      <c r="A53153">
        <v>2611</v>
      </c>
      <c r="B53153">
        <v>2611</v>
      </c>
      <c r="C53153">
        <v>5203</v>
      </c>
      <c r="D53153" t="s">
        <v>50340</v>
      </c>
      <c r="E53153" s="1">
        <v>8.4699074074074079E-2</v>
      </c>
      <c r="F53153">
        <v>2019</v>
      </c>
    </row>
    <row r="53154" spans="1:6" x14ac:dyDescent="0.25">
      <c r="A53154">
        <v>2612</v>
      </c>
      <c r="B53154">
        <v>2612</v>
      </c>
      <c r="C53154">
        <v>8149</v>
      </c>
      <c r="D53154" t="s">
        <v>50341</v>
      </c>
      <c r="E53154" s="1">
        <v>8.4699074074074079E-2</v>
      </c>
      <c r="F53154">
        <v>2019</v>
      </c>
    </row>
    <row r="53155" spans="1:6" x14ac:dyDescent="0.25">
      <c r="A53155">
        <v>2613</v>
      </c>
      <c r="B53155">
        <v>2613</v>
      </c>
      <c r="C53155">
        <v>6327</v>
      </c>
      <c r="D53155" t="s">
        <v>23728</v>
      </c>
      <c r="E53155" s="1">
        <v>8.4722222222222227E-2</v>
      </c>
      <c r="F53155">
        <v>2019</v>
      </c>
    </row>
    <row r="53156" spans="1:6" x14ac:dyDescent="0.25">
      <c r="A53156">
        <v>2614</v>
      </c>
      <c r="B53156">
        <v>2614</v>
      </c>
      <c r="C53156">
        <v>3105</v>
      </c>
      <c r="D53156" t="s">
        <v>50342</v>
      </c>
      <c r="E53156" s="1">
        <v>8.4722222222222227E-2</v>
      </c>
      <c r="F53156">
        <v>2019</v>
      </c>
    </row>
    <row r="53157" spans="1:6" x14ac:dyDescent="0.25">
      <c r="A53157">
        <v>2615</v>
      </c>
      <c r="B53157">
        <v>2615</v>
      </c>
      <c r="C53157">
        <v>5760</v>
      </c>
      <c r="D53157" t="s">
        <v>35465</v>
      </c>
      <c r="E53157" s="1">
        <v>8.4733796296296293E-2</v>
      </c>
      <c r="F53157">
        <v>2019</v>
      </c>
    </row>
    <row r="53158" spans="1:6" x14ac:dyDescent="0.25">
      <c r="A53158">
        <v>2616</v>
      </c>
      <c r="B53158">
        <v>2616</v>
      </c>
      <c r="C53158">
        <v>4444</v>
      </c>
      <c r="D53158" t="s">
        <v>50343</v>
      </c>
      <c r="E53158" s="1">
        <v>8.4733796296296293E-2</v>
      </c>
      <c r="F53158">
        <v>2019</v>
      </c>
    </row>
    <row r="53159" spans="1:6" x14ac:dyDescent="0.25">
      <c r="A53159">
        <v>2617</v>
      </c>
      <c r="B53159">
        <v>2617</v>
      </c>
      <c r="C53159">
        <v>4843</v>
      </c>
      <c r="D53159" t="s">
        <v>6253</v>
      </c>
      <c r="E53159" s="1">
        <v>8.4733796296296293E-2</v>
      </c>
      <c r="F53159">
        <v>2019</v>
      </c>
    </row>
    <row r="53160" spans="1:6" x14ac:dyDescent="0.25">
      <c r="A53160">
        <v>2618</v>
      </c>
      <c r="B53160">
        <v>2618</v>
      </c>
      <c r="C53160">
        <v>4150</v>
      </c>
      <c r="D53160" t="s">
        <v>2443</v>
      </c>
      <c r="E53160" s="1">
        <v>8.4733796296296293E-2</v>
      </c>
      <c r="F53160">
        <v>2019</v>
      </c>
    </row>
    <row r="53161" spans="1:6" x14ac:dyDescent="0.25">
      <c r="A53161">
        <v>2619</v>
      </c>
      <c r="B53161">
        <v>2619</v>
      </c>
      <c r="C53161">
        <v>6386</v>
      </c>
      <c r="D53161" t="s">
        <v>50344</v>
      </c>
      <c r="E53161" s="1">
        <v>8.4745370370370374E-2</v>
      </c>
      <c r="F53161">
        <v>2019</v>
      </c>
    </row>
    <row r="53162" spans="1:6" x14ac:dyDescent="0.25">
      <c r="A53162">
        <v>2620</v>
      </c>
      <c r="B53162">
        <v>2620</v>
      </c>
      <c r="C53162">
        <v>6050</v>
      </c>
      <c r="D53162" t="s">
        <v>50345</v>
      </c>
      <c r="E53162" s="1">
        <v>8.4745370370370374E-2</v>
      </c>
      <c r="F53162">
        <v>2019</v>
      </c>
    </row>
    <row r="53163" spans="1:6" x14ac:dyDescent="0.25">
      <c r="A53163">
        <v>2621</v>
      </c>
      <c r="B53163">
        <v>2621</v>
      </c>
      <c r="C53163">
        <v>3793</v>
      </c>
      <c r="D53163" t="s">
        <v>23680</v>
      </c>
      <c r="E53163" s="1">
        <v>8.4745370370370374E-2</v>
      </c>
      <c r="F53163">
        <v>2019</v>
      </c>
    </row>
    <row r="53164" spans="1:6" x14ac:dyDescent="0.25">
      <c r="A53164">
        <v>2622</v>
      </c>
      <c r="B53164">
        <v>2622</v>
      </c>
      <c r="C53164">
        <v>8655</v>
      </c>
      <c r="D53164" t="s">
        <v>29256</v>
      </c>
      <c r="E53164" s="1">
        <v>8.475694444444444E-2</v>
      </c>
      <c r="F53164">
        <v>2019</v>
      </c>
    </row>
    <row r="53165" spans="1:6" x14ac:dyDescent="0.25">
      <c r="A53165">
        <v>2623</v>
      </c>
      <c r="B53165">
        <v>2623</v>
      </c>
      <c r="C53165">
        <v>2029</v>
      </c>
      <c r="D53165" t="s">
        <v>865</v>
      </c>
      <c r="E53165" s="1">
        <v>8.475694444444444E-2</v>
      </c>
      <c r="F53165">
        <v>2019</v>
      </c>
    </row>
    <row r="53166" spans="1:6" x14ac:dyDescent="0.25">
      <c r="A53166">
        <v>2624</v>
      </c>
      <c r="B53166">
        <v>2624</v>
      </c>
      <c r="C53166">
        <v>8668</v>
      </c>
      <c r="D53166" t="s">
        <v>50346</v>
      </c>
      <c r="E53166" s="1">
        <v>8.475694444444444E-2</v>
      </c>
      <c r="F53166">
        <v>2019</v>
      </c>
    </row>
    <row r="53167" spans="1:6" x14ac:dyDescent="0.25">
      <c r="A53167">
        <v>2625</v>
      </c>
      <c r="B53167">
        <v>2625</v>
      </c>
      <c r="C53167">
        <v>7305</v>
      </c>
      <c r="D53167" t="s">
        <v>50347</v>
      </c>
      <c r="E53167" s="1">
        <v>8.4780092592592587E-2</v>
      </c>
      <c r="F53167">
        <v>2019</v>
      </c>
    </row>
    <row r="53168" spans="1:6" x14ac:dyDescent="0.25">
      <c r="A53168">
        <v>2626</v>
      </c>
      <c r="B53168">
        <v>2626</v>
      </c>
      <c r="C53168">
        <v>4708</v>
      </c>
      <c r="D53168" t="s">
        <v>50348</v>
      </c>
      <c r="E53168" s="1">
        <v>8.4780092592592587E-2</v>
      </c>
      <c r="F53168">
        <v>2019</v>
      </c>
    </row>
    <row r="53169" spans="1:6" x14ac:dyDescent="0.25">
      <c r="A53169">
        <v>2627</v>
      </c>
      <c r="B53169">
        <v>2627</v>
      </c>
      <c r="C53169">
        <v>6904</v>
      </c>
      <c r="D53169" t="s">
        <v>50349</v>
      </c>
      <c r="E53169" s="1">
        <v>8.4780092592592587E-2</v>
      </c>
      <c r="F53169">
        <v>2019</v>
      </c>
    </row>
    <row r="53170" spans="1:6" x14ac:dyDescent="0.25">
      <c r="A53170">
        <v>2628</v>
      </c>
      <c r="B53170">
        <v>2628</v>
      </c>
      <c r="C53170">
        <v>2364</v>
      </c>
      <c r="D53170" t="s">
        <v>22047</v>
      </c>
      <c r="E53170" s="1">
        <v>8.4780092592592587E-2</v>
      </c>
      <c r="F53170">
        <v>2019</v>
      </c>
    </row>
    <row r="53171" spans="1:6" x14ac:dyDescent="0.25">
      <c r="A53171">
        <v>2629</v>
      </c>
      <c r="B53171">
        <v>2629</v>
      </c>
      <c r="C53171">
        <v>16831</v>
      </c>
      <c r="D53171" t="s">
        <v>50350</v>
      </c>
      <c r="E53171" s="1">
        <v>8.4803240740740735E-2</v>
      </c>
      <c r="F53171">
        <v>2019</v>
      </c>
    </row>
    <row r="53172" spans="1:6" x14ac:dyDescent="0.25">
      <c r="A53172">
        <v>2630</v>
      </c>
      <c r="B53172">
        <v>2630</v>
      </c>
      <c r="C53172">
        <v>2548</v>
      </c>
      <c r="D53172" t="s">
        <v>6552</v>
      </c>
      <c r="E53172" s="1">
        <v>8.4803240740740735E-2</v>
      </c>
      <c r="F53172">
        <v>2019</v>
      </c>
    </row>
    <row r="53173" spans="1:6" x14ac:dyDescent="0.25">
      <c r="A53173">
        <v>2631</v>
      </c>
      <c r="B53173">
        <v>2631</v>
      </c>
      <c r="C53173">
        <v>8532</v>
      </c>
      <c r="D53173" t="s">
        <v>50351</v>
      </c>
      <c r="E53173" s="1">
        <v>8.4803240740740735E-2</v>
      </c>
      <c r="F53173">
        <v>2019</v>
      </c>
    </row>
    <row r="53174" spans="1:6" x14ac:dyDescent="0.25">
      <c r="A53174">
        <v>2632</v>
      </c>
      <c r="B53174">
        <v>2632</v>
      </c>
      <c r="C53174">
        <v>3604</v>
      </c>
      <c r="D53174" t="s">
        <v>50352</v>
      </c>
      <c r="E53174" s="1">
        <v>8.4814814814814815E-2</v>
      </c>
      <c r="F53174">
        <v>2019</v>
      </c>
    </row>
    <row r="53175" spans="1:6" x14ac:dyDescent="0.25">
      <c r="A53175">
        <v>2633</v>
      </c>
      <c r="B53175">
        <v>2633</v>
      </c>
      <c r="C53175">
        <v>5698</v>
      </c>
      <c r="D53175" t="s">
        <v>50353</v>
      </c>
      <c r="E53175" s="1">
        <v>8.4814814814814815E-2</v>
      </c>
      <c r="F53175">
        <v>2019</v>
      </c>
    </row>
    <row r="53176" spans="1:6" x14ac:dyDescent="0.25">
      <c r="A53176">
        <v>2634</v>
      </c>
      <c r="B53176">
        <v>2634</v>
      </c>
      <c r="C53176">
        <v>30605</v>
      </c>
      <c r="D53176" t="s">
        <v>50354</v>
      </c>
      <c r="E53176" s="1">
        <v>8.4814814814814815E-2</v>
      </c>
      <c r="F53176">
        <v>2019</v>
      </c>
    </row>
    <row r="53177" spans="1:6" x14ac:dyDescent="0.25">
      <c r="A53177">
        <v>2635</v>
      </c>
      <c r="B53177">
        <v>2635</v>
      </c>
      <c r="C53177">
        <v>1732</v>
      </c>
      <c r="D53177" t="s">
        <v>50355</v>
      </c>
      <c r="E53177" s="1">
        <v>8.4814814814814815E-2</v>
      </c>
      <c r="F53177">
        <v>2019</v>
      </c>
    </row>
    <row r="53178" spans="1:6" x14ac:dyDescent="0.25">
      <c r="A53178">
        <v>2636</v>
      </c>
      <c r="B53178">
        <v>2636</v>
      </c>
      <c r="C53178">
        <v>17025</v>
      </c>
      <c r="D53178" t="s">
        <v>9059</v>
      </c>
      <c r="E53178" s="1">
        <v>8.4814814814814815E-2</v>
      </c>
      <c r="F53178">
        <v>2019</v>
      </c>
    </row>
    <row r="53179" spans="1:6" x14ac:dyDescent="0.25">
      <c r="A53179">
        <v>2637</v>
      </c>
      <c r="B53179">
        <v>2637</v>
      </c>
      <c r="C53179">
        <v>1957</v>
      </c>
      <c r="D53179" t="s">
        <v>50356</v>
      </c>
      <c r="E53179" s="1">
        <v>8.4814814814814815E-2</v>
      </c>
      <c r="F53179">
        <v>2019</v>
      </c>
    </row>
    <row r="53180" spans="1:6" x14ac:dyDescent="0.25">
      <c r="A53180">
        <v>2638</v>
      </c>
      <c r="B53180">
        <v>2638</v>
      </c>
      <c r="C53180">
        <v>6853</v>
      </c>
      <c r="D53180" t="s">
        <v>39327</v>
      </c>
      <c r="E53180" s="1">
        <v>8.4826388888888896E-2</v>
      </c>
      <c r="F53180">
        <v>2019</v>
      </c>
    </row>
    <row r="53181" spans="1:6" x14ac:dyDescent="0.25">
      <c r="A53181">
        <v>2639</v>
      </c>
      <c r="B53181">
        <v>2639</v>
      </c>
      <c r="C53181">
        <v>3267</v>
      </c>
      <c r="D53181" t="s">
        <v>7289</v>
      </c>
      <c r="E53181" s="1">
        <v>8.4826388888888896E-2</v>
      </c>
      <c r="F53181">
        <v>2019</v>
      </c>
    </row>
    <row r="53182" spans="1:6" x14ac:dyDescent="0.25">
      <c r="A53182">
        <v>2640</v>
      </c>
      <c r="B53182">
        <v>2640</v>
      </c>
      <c r="C53182">
        <v>7067</v>
      </c>
      <c r="D53182" t="s">
        <v>50357</v>
      </c>
      <c r="E53182" s="1">
        <v>8.4826388888888896E-2</v>
      </c>
      <c r="F53182">
        <v>2019</v>
      </c>
    </row>
    <row r="53183" spans="1:6" x14ac:dyDescent="0.25">
      <c r="A53183">
        <v>2641</v>
      </c>
      <c r="B53183">
        <v>2641</v>
      </c>
      <c r="C53183">
        <v>2930</v>
      </c>
      <c r="D53183" t="s">
        <v>50358</v>
      </c>
      <c r="E53183" s="1">
        <v>8.4837962962962962E-2</v>
      </c>
      <c r="F53183">
        <v>2019</v>
      </c>
    </row>
    <row r="53184" spans="1:6" x14ac:dyDescent="0.25">
      <c r="A53184">
        <v>2642</v>
      </c>
      <c r="B53184">
        <v>2642</v>
      </c>
      <c r="C53184">
        <v>2363</v>
      </c>
      <c r="D53184" t="s">
        <v>9262</v>
      </c>
      <c r="E53184" s="1">
        <v>8.4849537037037043E-2</v>
      </c>
      <c r="F53184">
        <v>2019</v>
      </c>
    </row>
    <row r="53185" spans="1:6" x14ac:dyDescent="0.25">
      <c r="A53185">
        <v>2643</v>
      </c>
      <c r="B53185">
        <v>2643</v>
      </c>
      <c r="C53185">
        <v>2064</v>
      </c>
      <c r="D53185" t="s">
        <v>50359</v>
      </c>
      <c r="E53185" s="1">
        <v>8.4849537037037043E-2</v>
      </c>
      <c r="F53185">
        <v>2019</v>
      </c>
    </row>
    <row r="53186" spans="1:6" x14ac:dyDescent="0.25">
      <c r="A53186">
        <v>2644</v>
      </c>
      <c r="B53186">
        <v>2644</v>
      </c>
      <c r="C53186">
        <v>6970</v>
      </c>
      <c r="D53186" t="s">
        <v>36138</v>
      </c>
      <c r="E53186" s="1">
        <v>8.4861111111111109E-2</v>
      </c>
      <c r="F53186">
        <v>2019</v>
      </c>
    </row>
    <row r="53187" spans="1:6" x14ac:dyDescent="0.25">
      <c r="A53187">
        <v>2645</v>
      </c>
      <c r="B53187">
        <v>2645</v>
      </c>
      <c r="C53187">
        <v>2054</v>
      </c>
      <c r="D53187" t="s">
        <v>50360</v>
      </c>
      <c r="E53187" s="1">
        <v>8.4861111111111109E-2</v>
      </c>
      <c r="F53187">
        <v>2019</v>
      </c>
    </row>
    <row r="53188" spans="1:6" x14ac:dyDescent="0.25">
      <c r="A53188">
        <v>2646</v>
      </c>
      <c r="B53188">
        <v>2646</v>
      </c>
      <c r="C53188">
        <v>2475</v>
      </c>
      <c r="D53188" t="s">
        <v>50361</v>
      </c>
      <c r="E53188" s="1">
        <v>8.487268518518519E-2</v>
      </c>
      <c r="F53188">
        <v>2019</v>
      </c>
    </row>
    <row r="53189" spans="1:6" x14ac:dyDescent="0.25">
      <c r="A53189">
        <v>2647</v>
      </c>
      <c r="B53189">
        <v>2647</v>
      </c>
      <c r="C53189">
        <v>6623</v>
      </c>
      <c r="D53189" t="s">
        <v>8145</v>
      </c>
      <c r="E53189" s="1">
        <v>8.487268518518519E-2</v>
      </c>
      <c r="F53189">
        <v>2019</v>
      </c>
    </row>
    <row r="53190" spans="1:6" x14ac:dyDescent="0.25">
      <c r="A53190">
        <v>2648</v>
      </c>
      <c r="B53190">
        <v>2648</v>
      </c>
      <c r="C53190">
        <v>30738</v>
      </c>
      <c r="D53190" t="s">
        <v>3143</v>
      </c>
      <c r="E53190" s="1">
        <v>8.487268518518519E-2</v>
      </c>
      <c r="F53190">
        <v>2019</v>
      </c>
    </row>
    <row r="53191" spans="1:6" x14ac:dyDescent="0.25">
      <c r="A53191">
        <v>2649</v>
      </c>
      <c r="B53191">
        <v>2649</v>
      </c>
      <c r="C53191">
        <v>11256</v>
      </c>
      <c r="D53191" t="s">
        <v>50362</v>
      </c>
      <c r="E53191" s="1">
        <v>8.4884259259259257E-2</v>
      </c>
      <c r="F53191">
        <v>2019</v>
      </c>
    </row>
    <row r="53192" spans="1:6" x14ac:dyDescent="0.25">
      <c r="A53192">
        <v>2650</v>
      </c>
      <c r="B53192">
        <v>2650</v>
      </c>
      <c r="C53192">
        <v>3032</v>
      </c>
      <c r="D53192" t="s">
        <v>50363</v>
      </c>
      <c r="E53192" s="1">
        <v>8.4884259259259257E-2</v>
      </c>
      <c r="F53192">
        <v>2019</v>
      </c>
    </row>
    <row r="53193" spans="1:6" x14ac:dyDescent="0.25">
      <c r="A53193">
        <v>2651</v>
      </c>
      <c r="B53193">
        <v>2651</v>
      </c>
      <c r="C53193">
        <v>9679</v>
      </c>
      <c r="D53193" t="s">
        <v>50364</v>
      </c>
      <c r="E53193" s="1">
        <v>8.4895833333333337E-2</v>
      </c>
      <c r="F53193">
        <v>2019</v>
      </c>
    </row>
    <row r="53194" spans="1:6" x14ac:dyDescent="0.25">
      <c r="A53194">
        <v>2652</v>
      </c>
      <c r="B53194">
        <v>2652</v>
      </c>
      <c r="C53194">
        <v>8183</v>
      </c>
      <c r="D53194" t="s">
        <v>40013</v>
      </c>
      <c r="E53194" s="1">
        <v>8.4895833333333337E-2</v>
      </c>
      <c r="F53194">
        <v>2019</v>
      </c>
    </row>
    <row r="53195" spans="1:6" x14ac:dyDescent="0.25">
      <c r="A53195">
        <v>2653</v>
      </c>
      <c r="B53195">
        <v>2653</v>
      </c>
      <c r="C53195">
        <v>5714</v>
      </c>
      <c r="D53195" t="s">
        <v>50365</v>
      </c>
      <c r="E53195" s="1">
        <v>8.4907407407407404E-2</v>
      </c>
      <c r="F53195">
        <v>2019</v>
      </c>
    </row>
    <row r="53196" spans="1:6" x14ac:dyDescent="0.25">
      <c r="A53196">
        <v>2654</v>
      </c>
      <c r="B53196">
        <v>2654</v>
      </c>
      <c r="C53196">
        <v>3550</v>
      </c>
      <c r="D53196" t="s">
        <v>50366</v>
      </c>
      <c r="E53196" s="1">
        <v>8.4907407407407404E-2</v>
      </c>
      <c r="F53196">
        <v>2019</v>
      </c>
    </row>
    <row r="53197" spans="1:6" x14ac:dyDescent="0.25">
      <c r="A53197">
        <v>2655</v>
      </c>
      <c r="B53197">
        <v>2655</v>
      </c>
      <c r="C53197">
        <v>3258</v>
      </c>
      <c r="D53197" t="s">
        <v>3188</v>
      </c>
      <c r="E53197" s="1">
        <v>8.4907407407407404E-2</v>
      </c>
      <c r="F53197">
        <v>2019</v>
      </c>
    </row>
    <row r="53198" spans="1:6" x14ac:dyDescent="0.25">
      <c r="A53198">
        <v>2656</v>
      </c>
      <c r="B53198">
        <v>2656</v>
      </c>
      <c r="C53198">
        <v>3514</v>
      </c>
      <c r="D53198" t="s">
        <v>50367</v>
      </c>
      <c r="E53198" s="1">
        <v>8.4907407407407404E-2</v>
      </c>
      <c r="F53198">
        <v>2019</v>
      </c>
    </row>
    <row r="53199" spans="1:6" x14ac:dyDescent="0.25">
      <c r="A53199">
        <v>2657</v>
      </c>
      <c r="B53199">
        <v>2657</v>
      </c>
      <c r="C53199">
        <v>2693</v>
      </c>
      <c r="D53199" t="s">
        <v>35727</v>
      </c>
      <c r="E53199" s="1">
        <v>8.4918981481481484E-2</v>
      </c>
      <c r="F53199">
        <v>2019</v>
      </c>
    </row>
    <row r="53200" spans="1:6" x14ac:dyDescent="0.25">
      <c r="A53200">
        <v>2658</v>
      </c>
      <c r="B53200">
        <v>2658</v>
      </c>
      <c r="C53200">
        <v>16693</v>
      </c>
      <c r="D53200" t="s">
        <v>50368</v>
      </c>
      <c r="E53200" s="1">
        <v>8.4918981481481484E-2</v>
      </c>
      <c r="F53200">
        <v>2019</v>
      </c>
    </row>
    <row r="53201" spans="1:6" x14ac:dyDescent="0.25">
      <c r="A53201">
        <v>2659</v>
      </c>
      <c r="B53201">
        <v>2659</v>
      </c>
      <c r="C53201">
        <v>1402</v>
      </c>
      <c r="D53201" t="s">
        <v>50369</v>
      </c>
      <c r="E53201" s="1">
        <v>8.4918981481481484E-2</v>
      </c>
      <c r="F53201">
        <v>2019</v>
      </c>
    </row>
    <row r="53202" spans="1:6" x14ac:dyDescent="0.25">
      <c r="A53202">
        <v>2660</v>
      </c>
      <c r="B53202">
        <v>2660</v>
      </c>
      <c r="C53202">
        <v>2611</v>
      </c>
      <c r="D53202" t="s">
        <v>45714</v>
      </c>
      <c r="E53202" s="1">
        <v>8.4930555555555551E-2</v>
      </c>
      <c r="F53202">
        <v>2019</v>
      </c>
    </row>
    <row r="53203" spans="1:6" x14ac:dyDescent="0.25">
      <c r="A53203">
        <v>2661</v>
      </c>
      <c r="B53203">
        <v>2661</v>
      </c>
      <c r="C53203">
        <v>3476</v>
      </c>
      <c r="D53203" t="s">
        <v>1586</v>
      </c>
      <c r="E53203" s="1">
        <v>8.4930555555555551E-2</v>
      </c>
      <c r="F53203">
        <v>2019</v>
      </c>
    </row>
    <row r="53204" spans="1:6" x14ac:dyDescent="0.25">
      <c r="A53204">
        <v>2662</v>
      </c>
      <c r="B53204">
        <v>2662</v>
      </c>
      <c r="C53204">
        <v>8611</v>
      </c>
      <c r="D53204" t="s">
        <v>50370</v>
      </c>
      <c r="E53204" s="1">
        <v>8.4930555555555551E-2</v>
      </c>
      <c r="F53204">
        <v>2019</v>
      </c>
    </row>
    <row r="53205" spans="1:6" x14ac:dyDescent="0.25">
      <c r="A53205">
        <v>2663</v>
      </c>
      <c r="B53205">
        <v>2663</v>
      </c>
      <c r="C53205">
        <v>4789</v>
      </c>
      <c r="D53205" t="s">
        <v>22647</v>
      </c>
      <c r="E53205" s="1">
        <v>8.4942129629629631E-2</v>
      </c>
      <c r="F53205">
        <v>2019</v>
      </c>
    </row>
    <row r="53206" spans="1:6" x14ac:dyDescent="0.25">
      <c r="A53206">
        <v>2664</v>
      </c>
      <c r="B53206">
        <v>2664</v>
      </c>
      <c r="C53206">
        <v>4296</v>
      </c>
      <c r="D53206" t="s">
        <v>40556</v>
      </c>
      <c r="E53206" s="1">
        <v>8.4942129629629631E-2</v>
      </c>
      <c r="F53206">
        <v>2019</v>
      </c>
    </row>
    <row r="53207" spans="1:6" x14ac:dyDescent="0.25">
      <c r="A53207">
        <v>2665</v>
      </c>
      <c r="B53207">
        <v>2665</v>
      </c>
      <c r="C53207">
        <v>3447</v>
      </c>
      <c r="D53207" t="s">
        <v>50371</v>
      </c>
      <c r="E53207" s="1">
        <v>8.4942129629629631E-2</v>
      </c>
      <c r="F53207">
        <v>2019</v>
      </c>
    </row>
    <row r="53208" spans="1:6" x14ac:dyDescent="0.25">
      <c r="A53208">
        <v>2666</v>
      </c>
      <c r="B53208">
        <v>2666</v>
      </c>
      <c r="C53208">
        <v>5812</v>
      </c>
      <c r="D53208" t="s">
        <v>27064</v>
      </c>
      <c r="E53208" s="1">
        <v>8.4953703703703698E-2</v>
      </c>
      <c r="F53208">
        <v>2019</v>
      </c>
    </row>
    <row r="53209" spans="1:6" x14ac:dyDescent="0.25">
      <c r="A53209">
        <v>2667</v>
      </c>
      <c r="B53209">
        <v>2667</v>
      </c>
      <c r="C53209">
        <v>3363</v>
      </c>
      <c r="D53209" t="s">
        <v>38354</v>
      </c>
      <c r="E53209" s="1">
        <v>8.4953703703703698E-2</v>
      </c>
      <c r="F53209">
        <v>2019</v>
      </c>
    </row>
    <row r="53210" spans="1:6" x14ac:dyDescent="0.25">
      <c r="A53210">
        <v>2668</v>
      </c>
      <c r="B53210">
        <v>2668</v>
      </c>
      <c r="C53210">
        <v>30654</v>
      </c>
      <c r="D53210" t="s">
        <v>28783</v>
      </c>
      <c r="E53210" s="1">
        <v>8.4953703703703698E-2</v>
      </c>
      <c r="F53210">
        <v>2019</v>
      </c>
    </row>
    <row r="53211" spans="1:6" x14ac:dyDescent="0.25">
      <c r="A53211">
        <v>2669</v>
      </c>
      <c r="B53211">
        <v>2669</v>
      </c>
      <c r="C53211">
        <v>16898</v>
      </c>
      <c r="D53211" t="s">
        <v>50372</v>
      </c>
      <c r="E53211" s="1">
        <v>8.4953703703703698E-2</v>
      </c>
      <c r="F53211">
        <v>2019</v>
      </c>
    </row>
    <row r="53212" spans="1:6" x14ac:dyDescent="0.25">
      <c r="A53212">
        <v>2670</v>
      </c>
      <c r="B53212">
        <v>2670</v>
      </c>
      <c r="C53212">
        <v>5993</v>
      </c>
      <c r="D53212" t="s">
        <v>50373</v>
      </c>
      <c r="E53212" s="1">
        <v>8.4953703703703698E-2</v>
      </c>
      <c r="F53212">
        <v>2019</v>
      </c>
    </row>
    <row r="53213" spans="1:6" x14ac:dyDescent="0.25">
      <c r="A53213">
        <v>2671</v>
      </c>
      <c r="B53213">
        <v>2671</v>
      </c>
      <c r="C53213">
        <v>10777</v>
      </c>
      <c r="D53213" t="s">
        <v>50374</v>
      </c>
      <c r="E53213" s="1">
        <v>8.4965277777777778E-2</v>
      </c>
      <c r="F53213">
        <v>2019</v>
      </c>
    </row>
    <row r="53214" spans="1:6" x14ac:dyDescent="0.25">
      <c r="A53214">
        <v>2672</v>
      </c>
      <c r="B53214">
        <v>2672</v>
      </c>
      <c r="C53214">
        <v>2569</v>
      </c>
      <c r="D53214" t="s">
        <v>50375</v>
      </c>
      <c r="E53214" s="1">
        <v>8.4965277777777778E-2</v>
      </c>
      <c r="F53214">
        <v>2019</v>
      </c>
    </row>
    <row r="53215" spans="1:6" x14ac:dyDescent="0.25">
      <c r="A53215">
        <v>2673</v>
      </c>
      <c r="B53215">
        <v>2673</v>
      </c>
      <c r="C53215">
        <v>3297</v>
      </c>
      <c r="D53215" t="s">
        <v>50376</v>
      </c>
      <c r="E53215" s="1">
        <v>8.4965277777777778E-2</v>
      </c>
      <c r="F53215">
        <v>2019</v>
      </c>
    </row>
    <row r="53216" spans="1:6" x14ac:dyDescent="0.25">
      <c r="A53216">
        <v>2674</v>
      </c>
      <c r="B53216">
        <v>2674</v>
      </c>
      <c r="C53216">
        <v>2463</v>
      </c>
      <c r="D53216" t="s">
        <v>6977</v>
      </c>
      <c r="E53216" s="1">
        <v>8.4976851851851845E-2</v>
      </c>
      <c r="F53216">
        <v>2019</v>
      </c>
    </row>
    <row r="53217" spans="1:6" x14ac:dyDescent="0.25">
      <c r="A53217">
        <v>2675</v>
      </c>
      <c r="B53217">
        <v>2675</v>
      </c>
      <c r="C53217">
        <v>9933</v>
      </c>
      <c r="D53217" t="s">
        <v>50377</v>
      </c>
      <c r="E53217" s="1">
        <v>8.4988425925925926E-2</v>
      </c>
      <c r="F53217">
        <v>2019</v>
      </c>
    </row>
    <row r="53218" spans="1:6" x14ac:dyDescent="0.25">
      <c r="A53218">
        <v>2676</v>
      </c>
      <c r="B53218">
        <v>2676</v>
      </c>
      <c r="C53218">
        <v>4148</v>
      </c>
      <c r="D53218" t="s">
        <v>50378</v>
      </c>
      <c r="E53218" s="1">
        <v>8.4988425925925926E-2</v>
      </c>
      <c r="F53218">
        <v>2019</v>
      </c>
    </row>
    <row r="53219" spans="1:6" x14ac:dyDescent="0.25">
      <c r="A53219">
        <v>2677</v>
      </c>
      <c r="B53219">
        <v>2677</v>
      </c>
      <c r="C53219">
        <v>17669</v>
      </c>
      <c r="D53219" t="s">
        <v>50379</v>
      </c>
      <c r="E53219" s="1">
        <v>8.4988425925925926E-2</v>
      </c>
      <c r="F53219">
        <v>2019</v>
      </c>
    </row>
    <row r="53220" spans="1:6" x14ac:dyDescent="0.25">
      <c r="A53220">
        <v>2678</v>
      </c>
      <c r="B53220">
        <v>2678</v>
      </c>
      <c r="C53220">
        <v>17971</v>
      </c>
      <c r="D53220" t="s">
        <v>50380</v>
      </c>
      <c r="E53220" s="1">
        <v>8.5000000000000006E-2</v>
      </c>
      <c r="F53220">
        <v>2019</v>
      </c>
    </row>
    <row r="53221" spans="1:6" x14ac:dyDescent="0.25">
      <c r="A53221">
        <v>2679</v>
      </c>
      <c r="B53221">
        <v>2679</v>
      </c>
      <c r="C53221">
        <v>4972</v>
      </c>
      <c r="D53221" t="s">
        <v>50381</v>
      </c>
      <c r="E53221" s="1">
        <v>8.5000000000000006E-2</v>
      </c>
      <c r="F53221">
        <v>2019</v>
      </c>
    </row>
    <row r="53222" spans="1:6" x14ac:dyDescent="0.25">
      <c r="A53222">
        <v>2680</v>
      </c>
      <c r="B53222">
        <v>2680</v>
      </c>
      <c r="C53222">
        <v>2461</v>
      </c>
      <c r="D53222" t="s">
        <v>50382</v>
      </c>
      <c r="E53222" s="1">
        <v>8.5011574074074073E-2</v>
      </c>
      <c r="F53222">
        <v>2019</v>
      </c>
    </row>
    <row r="53223" spans="1:6" x14ac:dyDescent="0.25">
      <c r="A53223">
        <v>2681</v>
      </c>
      <c r="B53223">
        <v>2681</v>
      </c>
      <c r="C53223">
        <v>3126</v>
      </c>
      <c r="D53223" t="s">
        <v>3723</v>
      </c>
      <c r="E53223" s="1">
        <v>8.5011574074074073E-2</v>
      </c>
      <c r="F53223">
        <v>2019</v>
      </c>
    </row>
    <row r="53224" spans="1:6" x14ac:dyDescent="0.25">
      <c r="A53224">
        <v>2682</v>
      </c>
      <c r="B53224">
        <v>2682</v>
      </c>
      <c r="C53224">
        <v>16964</v>
      </c>
      <c r="D53224" t="s">
        <v>50383</v>
      </c>
      <c r="E53224" s="1">
        <v>8.5011574074074073E-2</v>
      </c>
      <c r="F53224">
        <v>2019</v>
      </c>
    </row>
    <row r="53225" spans="1:6" x14ac:dyDescent="0.25">
      <c r="A53225">
        <v>2683</v>
      </c>
      <c r="B53225">
        <v>2683</v>
      </c>
      <c r="C53225">
        <v>6443</v>
      </c>
      <c r="D53225" t="s">
        <v>27887</v>
      </c>
      <c r="E53225" s="1">
        <v>8.5011574074074073E-2</v>
      </c>
      <c r="F53225">
        <v>2019</v>
      </c>
    </row>
    <row r="53226" spans="1:6" x14ac:dyDescent="0.25">
      <c r="A53226">
        <v>2684</v>
      </c>
      <c r="B53226">
        <v>2684</v>
      </c>
      <c r="C53226">
        <v>13284</v>
      </c>
      <c r="D53226" t="s">
        <v>50384</v>
      </c>
      <c r="E53226" s="1">
        <v>8.5011574074074073E-2</v>
      </c>
      <c r="F53226">
        <v>2019</v>
      </c>
    </row>
    <row r="53227" spans="1:6" x14ac:dyDescent="0.25">
      <c r="A53227">
        <v>2685</v>
      </c>
      <c r="B53227">
        <v>2685</v>
      </c>
      <c r="C53227">
        <v>17887</v>
      </c>
      <c r="D53227" t="s">
        <v>50385</v>
      </c>
      <c r="E53227" s="1">
        <v>8.5023148148148153E-2</v>
      </c>
      <c r="F53227">
        <v>2019</v>
      </c>
    </row>
    <row r="53228" spans="1:6" x14ac:dyDescent="0.25">
      <c r="A53228">
        <v>2686</v>
      </c>
      <c r="B53228">
        <v>2686</v>
      </c>
      <c r="C53228">
        <v>17137</v>
      </c>
      <c r="D53228" t="s">
        <v>50386</v>
      </c>
      <c r="E53228" s="1">
        <v>8.5023148148148153E-2</v>
      </c>
      <c r="F53228">
        <v>2019</v>
      </c>
    </row>
    <row r="53229" spans="1:6" x14ac:dyDescent="0.25">
      <c r="A53229">
        <v>2687</v>
      </c>
      <c r="B53229">
        <v>2687</v>
      </c>
      <c r="C53229">
        <v>17047</v>
      </c>
      <c r="D53229" t="s">
        <v>28193</v>
      </c>
      <c r="E53229" s="1">
        <v>8.5023148148148153E-2</v>
      </c>
      <c r="F53229">
        <v>2019</v>
      </c>
    </row>
    <row r="53230" spans="1:6" x14ac:dyDescent="0.25">
      <c r="A53230">
        <v>2688</v>
      </c>
      <c r="B53230">
        <v>2688</v>
      </c>
      <c r="C53230">
        <v>4714</v>
      </c>
      <c r="D53230" t="s">
        <v>50387</v>
      </c>
      <c r="E53230" s="1">
        <v>8.5023148148148153E-2</v>
      </c>
      <c r="F53230">
        <v>2019</v>
      </c>
    </row>
    <row r="53231" spans="1:6" x14ac:dyDescent="0.25">
      <c r="A53231">
        <v>2689</v>
      </c>
      <c r="B53231">
        <v>2689</v>
      </c>
      <c r="C53231">
        <v>4433</v>
      </c>
      <c r="D53231" t="s">
        <v>50388</v>
      </c>
      <c r="E53231" s="1">
        <v>8.5023148148148153E-2</v>
      </c>
      <c r="F53231">
        <v>2019</v>
      </c>
    </row>
    <row r="53232" spans="1:6" x14ac:dyDescent="0.25">
      <c r="A53232">
        <v>2690</v>
      </c>
      <c r="B53232">
        <v>2690</v>
      </c>
      <c r="C53232">
        <v>4101</v>
      </c>
      <c r="D53232" t="s">
        <v>40540</v>
      </c>
      <c r="E53232" s="1">
        <v>8.503472222222222E-2</v>
      </c>
      <c r="F53232">
        <v>2019</v>
      </c>
    </row>
    <row r="53233" spans="1:6" x14ac:dyDescent="0.25">
      <c r="A53233">
        <v>2691</v>
      </c>
      <c r="B53233">
        <v>2691</v>
      </c>
      <c r="C53233">
        <v>3904</v>
      </c>
      <c r="D53233" t="s">
        <v>50389</v>
      </c>
      <c r="E53233" s="1">
        <v>8.503472222222222E-2</v>
      </c>
      <c r="F53233">
        <v>2019</v>
      </c>
    </row>
    <row r="53234" spans="1:6" x14ac:dyDescent="0.25">
      <c r="A53234">
        <v>2692</v>
      </c>
      <c r="B53234">
        <v>2692</v>
      </c>
      <c r="C53234">
        <v>2370</v>
      </c>
      <c r="D53234" t="s">
        <v>50390</v>
      </c>
      <c r="E53234" s="1">
        <v>8.503472222222222E-2</v>
      </c>
      <c r="F53234">
        <v>2019</v>
      </c>
    </row>
    <row r="53235" spans="1:6" x14ac:dyDescent="0.25">
      <c r="A53235">
        <v>2693</v>
      </c>
      <c r="B53235">
        <v>2693</v>
      </c>
      <c r="C53235">
        <v>7781</v>
      </c>
      <c r="D53235" t="s">
        <v>50391</v>
      </c>
      <c r="E53235" s="1">
        <v>8.503472222222222E-2</v>
      </c>
      <c r="F53235">
        <v>2019</v>
      </c>
    </row>
    <row r="53236" spans="1:6" x14ac:dyDescent="0.25">
      <c r="A53236">
        <v>2694</v>
      </c>
      <c r="B53236">
        <v>2694</v>
      </c>
      <c r="C53236">
        <v>6964</v>
      </c>
      <c r="D53236" t="s">
        <v>23174</v>
      </c>
      <c r="E53236" s="1">
        <v>8.50462962962963E-2</v>
      </c>
      <c r="F53236">
        <v>2019</v>
      </c>
    </row>
    <row r="53237" spans="1:6" x14ac:dyDescent="0.25">
      <c r="A53237">
        <v>2695</v>
      </c>
      <c r="B53237">
        <v>2695</v>
      </c>
      <c r="C53237">
        <v>4598</v>
      </c>
      <c r="D53237" t="s">
        <v>21287</v>
      </c>
      <c r="E53237" s="1">
        <v>8.50462962962963E-2</v>
      </c>
      <c r="F53237">
        <v>2019</v>
      </c>
    </row>
    <row r="53238" spans="1:6" x14ac:dyDescent="0.25">
      <c r="A53238">
        <v>2696</v>
      </c>
      <c r="B53238">
        <v>2696</v>
      </c>
      <c r="C53238">
        <v>2833</v>
      </c>
      <c r="D53238" t="s">
        <v>50392</v>
      </c>
      <c r="E53238" s="1">
        <v>8.5057870370370367E-2</v>
      </c>
      <c r="F53238">
        <v>2019</v>
      </c>
    </row>
    <row r="53239" spans="1:6" x14ac:dyDescent="0.25">
      <c r="A53239">
        <v>2697</v>
      </c>
      <c r="B53239">
        <v>2697</v>
      </c>
      <c r="C53239">
        <v>6607</v>
      </c>
      <c r="D53239" t="s">
        <v>43393</v>
      </c>
      <c r="E53239" s="1">
        <v>8.5057870370370367E-2</v>
      </c>
      <c r="F53239">
        <v>2019</v>
      </c>
    </row>
    <row r="53240" spans="1:6" x14ac:dyDescent="0.25">
      <c r="A53240">
        <v>2698</v>
      </c>
      <c r="B53240">
        <v>2698</v>
      </c>
      <c r="C53240">
        <v>1152</v>
      </c>
      <c r="D53240" t="s">
        <v>22536</v>
      </c>
      <c r="E53240" s="1">
        <v>8.5057870370370367E-2</v>
      </c>
      <c r="F53240">
        <v>2019</v>
      </c>
    </row>
    <row r="53241" spans="1:6" x14ac:dyDescent="0.25">
      <c r="A53241">
        <v>2699</v>
      </c>
      <c r="B53241">
        <v>2699</v>
      </c>
      <c r="C53241">
        <v>5954</v>
      </c>
      <c r="D53241" t="s">
        <v>50393</v>
      </c>
      <c r="E53241" s="1">
        <v>8.5057870370370367E-2</v>
      </c>
      <c r="F53241">
        <v>2019</v>
      </c>
    </row>
    <row r="53242" spans="1:6" x14ac:dyDescent="0.25">
      <c r="A53242">
        <v>2700</v>
      </c>
      <c r="B53242">
        <v>2700</v>
      </c>
      <c r="C53242">
        <v>2425</v>
      </c>
      <c r="D53242" t="s">
        <v>2623</v>
      </c>
      <c r="E53242" s="1">
        <v>8.5057870370370367E-2</v>
      </c>
      <c r="F53242">
        <v>2019</v>
      </c>
    </row>
    <row r="53243" spans="1:6" x14ac:dyDescent="0.25">
      <c r="A53243">
        <v>2701</v>
      </c>
      <c r="B53243">
        <v>2701</v>
      </c>
      <c r="C53243">
        <v>5616</v>
      </c>
      <c r="D53243" t="s">
        <v>50394</v>
      </c>
      <c r="E53243" s="1">
        <v>8.5069444444444448E-2</v>
      </c>
      <c r="F53243">
        <v>2019</v>
      </c>
    </row>
    <row r="53244" spans="1:6" x14ac:dyDescent="0.25">
      <c r="A53244">
        <v>2702</v>
      </c>
      <c r="B53244">
        <v>2702</v>
      </c>
      <c r="C53244">
        <v>2321</v>
      </c>
      <c r="D53244" t="s">
        <v>50395</v>
      </c>
      <c r="E53244" s="1">
        <v>8.5069444444444448E-2</v>
      </c>
      <c r="F53244">
        <v>2019</v>
      </c>
    </row>
    <row r="53245" spans="1:6" x14ac:dyDescent="0.25">
      <c r="A53245">
        <v>2703</v>
      </c>
      <c r="B53245">
        <v>2703</v>
      </c>
      <c r="C53245">
        <v>31502</v>
      </c>
      <c r="D53245" t="s">
        <v>50396</v>
      </c>
      <c r="E53245" s="1">
        <v>8.5081018518518514E-2</v>
      </c>
      <c r="F53245">
        <v>2019</v>
      </c>
    </row>
    <row r="53246" spans="1:6" x14ac:dyDescent="0.25">
      <c r="A53246">
        <v>2704</v>
      </c>
      <c r="B53246">
        <v>2704</v>
      </c>
      <c r="C53246">
        <v>5233</v>
      </c>
      <c r="D53246" t="s">
        <v>38386</v>
      </c>
      <c r="E53246" s="1">
        <v>8.5081018518518514E-2</v>
      </c>
      <c r="F53246">
        <v>2019</v>
      </c>
    </row>
    <row r="53247" spans="1:6" x14ac:dyDescent="0.25">
      <c r="A53247">
        <v>2705</v>
      </c>
      <c r="B53247">
        <v>2705</v>
      </c>
      <c r="C53247">
        <v>7172</v>
      </c>
      <c r="D53247" t="s">
        <v>50397</v>
      </c>
      <c r="E53247" s="1">
        <v>8.5081018518518514E-2</v>
      </c>
      <c r="F53247">
        <v>2019</v>
      </c>
    </row>
    <row r="53248" spans="1:6" x14ac:dyDescent="0.25">
      <c r="A53248">
        <v>2706</v>
      </c>
      <c r="B53248">
        <v>2706</v>
      </c>
      <c r="C53248">
        <v>5316</v>
      </c>
      <c r="D53248" t="s">
        <v>50398</v>
      </c>
      <c r="E53248" s="1">
        <v>8.5081018518518514E-2</v>
      </c>
      <c r="F53248">
        <v>2019</v>
      </c>
    </row>
    <row r="53249" spans="1:6" x14ac:dyDescent="0.25">
      <c r="A53249">
        <v>2707</v>
      </c>
      <c r="B53249">
        <v>2707</v>
      </c>
      <c r="C53249">
        <v>3204</v>
      </c>
      <c r="D53249" t="s">
        <v>22625</v>
      </c>
      <c r="E53249" s="1">
        <v>8.5092592592592595E-2</v>
      </c>
      <c r="F53249">
        <v>2019</v>
      </c>
    </row>
    <row r="53250" spans="1:6" x14ac:dyDescent="0.25">
      <c r="A53250">
        <v>2708</v>
      </c>
      <c r="B53250">
        <v>2708</v>
      </c>
      <c r="C53250">
        <v>3911</v>
      </c>
      <c r="D53250" t="s">
        <v>50399</v>
      </c>
      <c r="E53250" s="1">
        <v>8.5104166666666661E-2</v>
      </c>
      <c r="F53250">
        <v>2019</v>
      </c>
    </row>
    <row r="53251" spans="1:6" x14ac:dyDescent="0.25">
      <c r="A53251">
        <v>2709</v>
      </c>
      <c r="B53251">
        <v>2709</v>
      </c>
      <c r="C53251">
        <v>1735</v>
      </c>
      <c r="D53251" t="s">
        <v>21540</v>
      </c>
      <c r="E53251" s="1">
        <v>8.5104166666666661E-2</v>
      </c>
      <c r="F53251">
        <v>2019</v>
      </c>
    </row>
    <row r="53252" spans="1:6" x14ac:dyDescent="0.25">
      <c r="A53252">
        <v>2710</v>
      </c>
      <c r="B53252">
        <v>2710</v>
      </c>
      <c r="C53252">
        <v>12564</v>
      </c>
      <c r="D53252" t="s">
        <v>45749</v>
      </c>
      <c r="E53252" s="1">
        <v>8.5115740740740742E-2</v>
      </c>
      <c r="F53252">
        <v>2019</v>
      </c>
    </row>
    <row r="53253" spans="1:6" x14ac:dyDescent="0.25">
      <c r="A53253">
        <v>2711</v>
      </c>
      <c r="B53253">
        <v>2711</v>
      </c>
      <c r="C53253">
        <v>3434</v>
      </c>
      <c r="D53253" t="s">
        <v>35520</v>
      </c>
      <c r="E53253" s="1">
        <v>8.5115740740740742E-2</v>
      </c>
      <c r="F53253">
        <v>2019</v>
      </c>
    </row>
    <row r="53254" spans="1:6" x14ac:dyDescent="0.25">
      <c r="A53254">
        <v>2712</v>
      </c>
      <c r="B53254">
        <v>2712</v>
      </c>
      <c r="C53254">
        <v>5724</v>
      </c>
      <c r="D53254" t="s">
        <v>50400</v>
      </c>
      <c r="E53254" s="1">
        <v>8.5115740740740742E-2</v>
      </c>
      <c r="F53254">
        <v>2019</v>
      </c>
    </row>
    <row r="53255" spans="1:6" x14ac:dyDescent="0.25">
      <c r="A53255">
        <v>2713</v>
      </c>
      <c r="B53255">
        <v>2713</v>
      </c>
      <c r="C53255">
        <v>17747</v>
      </c>
      <c r="D53255" t="s">
        <v>50401</v>
      </c>
      <c r="E53255" s="1">
        <v>8.5127314814814808E-2</v>
      </c>
      <c r="F53255">
        <v>2019</v>
      </c>
    </row>
    <row r="53256" spans="1:6" x14ac:dyDescent="0.25">
      <c r="A53256">
        <v>2714</v>
      </c>
      <c r="B53256">
        <v>2714</v>
      </c>
      <c r="C53256">
        <v>3187</v>
      </c>
      <c r="D53256" t="s">
        <v>50402</v>
      </c>
      <c r="E53256" s="1">
        <v>8.5127314814814808E-2</v>
      </c>
      <c r="F53256">
        <v>2019</v>
      </c>
    </row>
    <row r="53257" spans="1:6" x14ac:dyDescent="0.25">
      <c r="A53257">
        <v>2715</v>
      </c>
      <c r="B53257">
        <v>2715</v>
      </c>
      <c r="C53257">
        <v>4325</v>
      </c>
      <c r="D53257" t="s">
        <v>33259</v>
      </c>
      <c r="E53257" s="1">
        <v>8.5138888888888889E-2</v>
      </c>
      <c r="F53257">
        <v>2019</v>
      </c>
    </row>
    <row r="53258" spans="1:6" x14ac:dyDescent="0.25">
      <c r="A53258">
        <v>2716</v>
      </c>
      <c r="B53258">
        <v>2716</v>
      </c>
      <c r="C53258">
        <v>6903</v>
      </c>
      <c r="D53258" t="s">
        <v>50403</v>
      </c>
      <c r="E53258" s="1">
        <v>8.5138888888888889E-2</v>
      </c>
      <c r="F53258">
        <v>2019</v>
      </c>
    </row>
    <row r="53259" spans="1:6" x14ac:dyDescent="0.25">
      <c r="A53259">
        <v>2717</v>
      </c>
      <c r="B53259">
        <v>2717</v>
      </c>
      <c r="C53259">
        <v>4775</v>
      </c>
      <c r="D53259" t="s">
        <v>49577</v>
      </c>
      <c r="E53259" s="1">
        <v>8.5138888888888889E-2</v>
      </c>
      <c r="F53259">
        <v>2019</v>
      </c>
    </row>
    <row r="53260" spans="1:6" x14ac:dyDescent="0.25">
      <c r="A53260">
        <v>2718</v>
      </c>
      <c r="B53260">
        <v>2718</v>
      </c>
      <c r="C53260">
        <v>7549</v>
      </c>
      <c r="D53260" t="s">
        <v>50404</v>
      </c>
      <c r="E53260" s="1">
        <v>8.5138888888888889E-2</v>
      </c>
      <c r="F53260">
        <v>2019</v>
      </c>
    </row>
    <row r="53261" spans="1:6" x14ac:dyDescent="0.25">
      <c r="A53261">
        <v>2719</v>
      </c>
      <c r="B53261">
        <v>2719</v>
      </c>
      <c r="C53261">
        <v>4063</v>
      </c>
      <c r="D53261" t="s">
        <v>50405</v>
      </c>
      <c r="E53261" s="1">
        <v>8.5150462962962969E-2</v>
      </c>
      <c r="F53261">
        <v>2019</v>
      </c>
    </row>
    <row r="53262" spans="1:6" x14ac:dyDescent="0.25">
      <c r="A53262">
        <v>2720</v>
      </c>
      <c r="B53262">
        <v>2720</v>
      </c>
      <c r="C53262">
        <v>16258</v>
      </c>
      <c r="D53262" t="s">
        <v>9361</v>
      </c>
      <c r="E53262" s="1">
        <v>8.5150462962962969E-2</v>
      </c>
      <c r="F53262">
        <v>2019</v>
      </c>
    </row>
    <row r="53263" spans="1:6" x14ac:dyDescent="0.25">
      <c r="A53263">
        <v>2721</v>
      </c>
      <c r="B53263">
        <v>2721</v>
      </c>
      <c r="C53263">
        <v>3625</v>
      </c>
      <c r="D53263" t="s">
        <v>50406</v>
      </c>
      <c r="E53263" s="1">
        <v>8.5162037037037036E-2</v>
      </c>
      <c r="F53263">
        <v>2019</v>
      </c>
    </row>
    <row r="53264" spans="1:6" x14ac:dyDescent="0.25">
      <c r="A53264">
        <v>2722</v>
      </c>
      <c r="B53264">
        <v>2722</v>
      </c>
      <c r="C53264">
        <v>4512</v>
      </c>
      <c r="D53264" t="s">
        <v>50407</v>
      </c>
      <c r="E53264" s="1">
        <v>8.5173611111111117E-2</v>
      </c>
      <c r="F53264">
        <v>2019</v>
      </c>
    </row>
    <row r="53265" spans="1:6" x14ac:dyDescent="0.25">
      <c r="A53265">
        <v>2723</v>
      </c>
      <c r="B53265">
        <v>2723</v>
      </c>
      <c r="C53265">
        <v>6112</v>
      </c>
      <c r="D53265" t="s">
        <v>50408</v>
      </c>
      <c r="E53265" s="1">
        <v>8.5173611111111117E-2</v>
      </c>
      <c r="F53265">
        <v>2019</v>
      </c>
    </row>
    <row r="53266" spans="1:6" x14ac:dyDescent="0.25">
      <c r="A53266">
        <v>2724</v>
      </c>
      <c r="B53266">
        <v>2724</v>
      </c>
      <c r="C53266">
        <v>16425</v>
      </c>
      <c r="D53266" t="s">
        <v>50409</v>
      </c>
      <c r="E53266" s="1">
        <v>8.5185185185185183E-2</v>
      </c>
      <c r="F53266">
        <v>2019</v>
      </c>
    </row>
    <row r="53267" spans="1:6" x14ac:dyDescent="0.25">
      <c r="A53267">
        <v>2725</v>
      </c>
      <c r="B53267">
        <v>2725</v>
      </c>
      <c r="C53267">
        <v>3116</v>
      </c>
      <c r="D53267" t="s">
        <v>29951</v>
      </c>
      <c r="E53267" s="1">
        <v>8.5185185185185183E-2</v>
      </c>
      <c r="F53267">
        <v>2019</v>
      </c>
    </row>
    <row r="53268" spans="1:6" x14ac:dyDescent="0.25">
      <c r="A53268">
        <v>2726</v>
      </c>
      <c r="B53268">
        <v>2726</v>
      </c>
      <c r="C53268">
        <v>7509</v>
      </c>
      <c r="D53268" t="s">
        <v>50410</v>
      </c>
      <c r="E53268" s="1">
        <v>8.5185185185185183E-2</v>
      </c>
      <c r="F53268">
        <v>2019</v>
      </c>
    </row>
    <row r="53269" spans="1:6" x14ac:dyDescent="0.25">
      <c r="A53269">
        <v>2727</v>
      </c>
      <c r="B53269">
        <v>2727</v>
      </c>
      <c r="C53269">
        <v>6188</v>
      </c>
      <c r="D53269" t="s">
        <v>47008</v>
      </c>
      <c r="E53269" s="1">
        <v>8.5185185185185183E-2</v>
      </c>
      <c r="F53269">
        <v>2019</v>
      </c>
    </row>
    <row r="53270" spans="1:6" x14ac:dyDescent="0.25">
      <c r="A53270">
        <v>2728</v>
      </c>
      <c r="B53270">
        <v>2728</v>
      </c>
      <c r="C53270">
        <v>8720</v>
      </c>
      <c r="D53270" t="s">
        <v>41634</v>
      </c>
      <c r="E53270" s="1">
        <v>8.5196759259259264E-2</v>
      </c>
      <c r="F53270">
        <v>2019</v>
      </c>
    </row>
    <row r="53271" spans="1:6" x14ac:dyDescent="0.25">
      <c r="A53271">
        <v>2729</v>
      </c>
      <c r="B53271">
        <v>2729</v>
      </c>
      <c r="C53271">
        <v>7029</v>
      </c>
      <c r="D53271" t="s">
        <v>27526</v>
      </c>
      <c r="E53271" s="1">
        <v>8.5196759259259264E-2</v>
      </c>
      <c r="F53271">
        <v>2019</v>
      </c>
    </row>
    <row r="53272" spans="1:6" x14ac:dyDescent="0.25">
      <c r="A53272">
        <v>2730</v>
      </c>
      <c r="B53272">
        <v>2730</v>
      </c>
      <c r="C53272">
        <v>2590</v>
      </c>
      <c r="D53272" t="s">
        <v>38621</v>
      </c>
      <c r="E53272" s="1">
        <v>8.520833333333333E-2</v>
      </c>
      <c r="F53272">
        <v>2019</v>
      </c>
    </row>
    <row r="53273" spans="1:6" x14ac:dyDescent="0.25">
      <c r="A53273">
        <v>2731</v>
      </c>
      <c r="B53273">
        <v>2731</v>
      </c>
      <c r="C53273">
        <v>4729</v>
      </c>
      <c r="D53273" t="s">
        <v>26652</v>
      </c>
      <c r="E53273" s="1">
        <v>8.5219907407407411E-2</v>
      </c>
      <c r="F53273">
        <v>2019</v>
      </c>
    </row>
    <row r="53274" spans="1:6" x14ac:dyDescent="0.25">
      <c r="A53274">
        <v>2732</v>
      </c>
      <c r="B53274">
        <v>2732</v>
      </c>
      <c r="C53274">
        <v>2899</v>
      </c>
      <c r="D53274" t="s">
        <v>3525</v>
      </c>
      <c r="E53274" s="1">
        <v>8.5219907407407411E-2</v>
      </c>
      <c r="F53274">
        <v>2019</v>
      </c>
    </row>
    <row r="53275" spans="1:6" x14ac:dyDescent="0.25">
      <c r="A53275">
        <v>2733</v>
      </c>
      <c r="B53275">
        <v>2733</v>
      </c>
      <c r="C53275">
        <v>11047</v>
      </c>
      <c r="D53275" t="s">
        <v>50411</v>
      </c>
      <c r="E53275" s="1">
        <v>8.5219907407407411E-2</v>
      </c>
      <c r="F53275">
        <v>2019</v>
      </c>
    </row>
    <row r="53276" spans="1:6" x14ac:dyDescent="0.25">
      <c r="A53276">
        <v>2734</v>
      </c>
      <c r="B53276">
        <v>2734</v>
      </c>
      <c r="C53276">
        <v>4548</v>
      </c>
      <c r="D53276" t="s">
        <v>35033</v>
      </c>
      <c r="E53276" s="1">
        <v>8.5231481481481478E-2</v>
      </c>
      <c r="F53276">
        <v>2019</v>
      </c>
    </row>
    <row r="53277" spans="1:6" x14ac:dyDescent="0.25">
      <c r="A53277">
        <v>2735</v>
      </c>
      <c r="B53277">
        <v>2735</v>
      </c>
      <c r="C53277">
        <v>3183</v>
      </c>
      <c r="D53277" t="s">
        <v>50412</v>
      </c>
      <c r="E53277" s="1">
        <v>8.5231481481481478E-2</v>
      </c>
      <c r="F53277">
        <v>2019</v>
      </c>
    </row>
    <row r="53278" spans="1:6" x14ac:dyDescent="0.25">
      <c r="A53278">
        <v>2736</v>
      </c>
      <c r="B53278">
        <v>2736</v>
      </c>
      <c r="C53278">
        <v>8841</v>
      </c>
      <c r="D53278" t="s">
        <v>24375</v>
      </c>
      <c r="E53278" s="1">
        <v>8.5243055555555558E-2</v>
      </c>
      <c r="F53278">
        <v>2019</v>
      </c>
    </row>
    <row r="53279" spans="1:6" x14ac:dyDescent="0.25">
      <c r="A53279">
        <v>2737</v>
      </c>
      <c r="B53279">
        <v>2737</v>
      </c>
      <c r="C53279">
        <v>16310</v>
      </c>
      <c r="D53279" t="s">
        <v>3772</v>
      </c>
      <c r="E53279" s="1">
        <v>8.5254629629629625E-2</v>
      </c>
      <c r="F53279">
        <v>2019</v>
      </c>
    </row>
    <row r="53280" spans="1:6" x14ac:dyDescent="0.25">
      <c r="A53280">
        <v>2738</v>
      </c>
      <c r="B53280">
        <v>2738</v>
      </c>
      <c r="C53280">
        <v>4894</v>
      </c>
      <c r="D53280" t="s">
        <v>50413</v>
      </c>
      <c r="E53280" s="1">
        <v>8.5254629629629625E-2</v>
      </c>
      <c r="F53280">
        <v>2019</v>
      </c>
    </row>
    <row r="53281" spans="1:6" x14ac:dyDescent="0.25">
      <c r="A53281">
        <v>2739</v>
      </c>
      <c r="B53281">
        <v>2739</v>
      </c>
      <c r="C53281">
        <v>3209</v>
      </c>
      <c r="D53281" t="s">
        <v>50414</v>
      </c>
      <c r="E53281" s="1">
        <v>8.5254629629629625E-2</v>
      </c>
      <c r="F53281">
        <v>2019</v>
      </c>
    </row>
    <row r="53282" spans="1:6" x14ac:dyDescent="0.25">
      <c r="A53282">
        <v>2740</v>
      </c>
      <c r="B53282">
        <v>2740</v>
      </c>
      <c r="C53282">
        <v>1802</v>
      </c>
      <c r="D53282" t="s">
        <v>38423</v>
      </c>
      <c r="E53282" s="1">
        <v>8.5254629629629625E-2</v>
      </c>
      <c r="F53282">
        <v>2019</v>
      </c>
    </row>
    <row r="53283" spans="1:6" x14ac:dyDescent="0.25">
      <c r="A53283">
        <v>2741</v>
      </c>
      <c r="B53283">
        <v>2741</v>
      </c>
      <c r="C53283">
        <v>4621</v>
      </c>
      <c r="D53283" t="s">
        <v>50415</v>
      </c>
      <c r="E53283" s="1">
        <v>8.5254629629629625E-2</v>
      </c>
      <c r="F53283">
        <v>2019</v>
      </c>
    </row>
    <row r="53284" spans="1:6" x14ac:dyDescent="0.25">
      <c r="A53284">
        <v>2742</v>
      </c>
      <c r="B53284">
        <v>2742</v>
      </c>
      <c r="C53284">
        <v>17207</v>
      </c>
      <c r="D53284" t="s">
        <v>50416</v>
      </c>
      <c r="E53284" s="1">
        <v>8.5266203703703705E-2</v>
      </c>
      <c r="F53284">
        <v>2019</v>
      </c>
    </row>
    <row r="53285" spans="1:6" x14ac:dyDescent="0.25">
      <c r="A53285">
        <v>2743</v>
      </c>
      <c r="B53285">
        <v>2743</v>
      </c>
      <c r="C53285">
        <v>3569</v>
      </c>
      <c r="D53285" t="s">
        <v>50417</v>
      </c>
      <c r="E53285" s="1">
        <v>8.5266203703703705E-2</v>
      </c>
      <c r="F53285">
        <v>2019</v>
      </c>
    </row>
    <row r="53286" spans="1:6" x14ac:dyDescent="0.25">
      <c r="A53286">
        <v>2744</v>
      </c>
      <c r="B53286">
        <v>2744</v>
      </c>
      <c r="C53286">
        <v>3492</v>
      </c>
      <c r="D53286" t="s">
        <v>50418</v>
      </c>
      <c r="E53286" s="1">
        <v>8.5266203703703705E-2</v>
      </c>
      <c r="F53286">
        <v>2019</v>
      </c>
    </row>
    <row r="53287" spans="1:6" x14ac:dyDescent="0.25">
      <c r="A53287">
        <v>2745</v>
      </c>
      <c r="B53287">
        <v>2745</v>
      </c>
      <c r="C53287">
        <v>6950</v>
      </c>
      <c r="D53287" t="s">
        <v>49637</v>
      </c>
      <c r="E53287" s="1">
        <v>8.5266203703703705E-2</v>
      </c>
      <c r="F53287">
        <v>2019</v>
      </c>
    </row>
    <row r="53288" spans="1:6" x14ac:dyDescent="0.25">
      <c r="A53288">
        <v>2746</v>
      </c>
      <c r="B53288">
        <v>2746</v>
      </c>
      <c r="C53288">
        <v>11134</v>
      </c>
      <c r="D53288" t="s">
        <v>4542</v>
      </c>
      <c r="E53288" s="1">
        <v>8.5277777777777772E-2</v>
      </c>
      <c r="F53288">
        <v>2019</v>
      </c>
    </row>
    <row r="53289" spans="1:6" x14ac:dyDescent="0.25">
      <c r="A53289">
        <v>2747</v>
      </c>
      <c r="B53289">
        <v>2747</v>
      </c>
      <c r="C53289">
        <v>5979</v>
      </c>
      <c r="D53289" t="s">
        <v>50419</v>
      </c>
      <c r="E53289" s="1">
        <v>8.5289351851851852E-2</v>
      </c>
      <c r="F53289">
        <v>2019</v>
      </c>
    </row>
    <row r="53290" spans="1:6" x14ac:dyDescent="0.25">
      <c r="A53290">
        <v>2748</v>
      </c>
      <c r="B53290">
        <v>2748</v>
      </c>
      <c r="C53290">
        <v>2540</v>
      </c>
      <c r="D53290" t="s">
        <v>2127</v>
      </c>
      <c r="E53290" s="1">
        <v>8.5300925925925933E-2</v>
      </c>
      <c r="F53290">
        <v>2019</v>
      </c>
    </row>
    <row r="53291" spans="1:6" x14ac:dyDescent="0.25">
      <c r="A53291">
        <v>2749</v>
      </c>
      <c r="B53291">
        <v>2749</v>
      </c>
      <c r="C53291">
        <v>8432</v>
      </c>
      <c r="D53291" t="s">
        <v>50420</v>
      </c>
      <c r="E53291" s="1">
        <v>8.5300925925925933E-2</v>
      </c>
      <c r="F53291">
        <v>2019</v>
      </c>
    </row>
    <row r="53292" spans="1:6" x14ac:dyDescent="0.25">
      <c r="A53292">
        <v>2750</v>
      </c>
      <c r="B53292">
        <v>2750</v>
      </c>
      <c r="C53292">
        <v>3067</v>
      </c>
      <c r="D53292" t="s">
        <v>50421</v>
      </c>
      <c r="E53292" s="1">
        <v>8.5300925925925933E-2</v>
      </c>
      <c r="F53292">
        <v>2019</v>
      </c>
    </row>
    <row r="53293" spans="1:6" x14ac:dyDescent="0.25">
      <c r="A53293">
        <v>2751</v>
      </c>
      <c r="B53293">
        <v>2751</v>
      </c>
      <c r="C53293">
        <v>16801</v>
      </c>
      <c r="D53293" t="s">
        <v>50422</v>
      </c>
      <c r="E53293" s="1">
        <v>8.5300925925925933E-2</v>
      </c>
      <c r="F53293">
        <v>2019</v>
      </c>
    </row>
    <row r="53294" spans="1:6" x14ac:dyDescent="0.25">
      <c r="A53294">
        <v>2752</v>
      </c>
      <c r="B53294">
        <v>2752</v>
      </c>
      <c r="C53294">
        <v>3729</v>
      </c>
      <c r="D53294" t="s">
        <v>50423</v>
      </c>
      <c r="E53294" s="1">
        <v>8.5312499999999999E-2</v>
      </c>
      <c r="F53294">
        <v>2019</v>
      </c>
    </row>
    <row r="53295" spans="1:6" x14ac:dyDescent="0.25">
      <c r="A53295">
        <v>2753</v>
      </c>
      <c r="B53295">
        <v>2753</v>
      </c>
      <c r="C53295">
        <v>7822</v>
      </c>
      <c r="D53295" t="s">
        <v>50424</v>
      </c>
      <c r="E53295" s="1">
        <v>8.5312499999999999E-2</v>
      </c>
      <c r="F53295">
        <v>2019</v>
      </c>
    </row>
    <row r="53296" spans="1:6" x14ac:dyDescent="0.25">
      <c r="A53296">
        <v>2754</v>
      </c>
      <c r="B53296">
        <v>2754</v>
      </c>
      <c r="C53296">
        <v>8520</v>
      </c>
      <c r="D53296" t="s">
        <v>50425</v>
      </c>
      <c r="E53296" s="1">
        <v>8.5312499999999999E-2</v>
      </c>
      <c r="F53296">
        <v>2019</v>
      </c>
    </row>
    <row r="53297" spans="1:6" x14ac:dyDescent="0.25">
      <c r="A53297">
        <v>2755</v>
      </c>
      <c r="B53297">
        <v>2755</v>
      </c>
      <c r="C53297">
        <v>3943</v>
      </c>
      <c r="D53297" t="s">
        <v>50426</v>
      </c>
      <c r="E53297" s="1">
        <v>8.5335648148148147E-2</v>
      </c>
      <c r="F53297">
        <v>2019</v>
      </c>
    </row>
    <row r="53298" spans="1:6" x14ac:dyDescent="0.25">
      <c r="A53298">
        <v>2756</v>
      </c>
      <c r="B53298">
        <v>2756</v>
      </c>
      <c r="C53298">
        <v>16151</v>
      </c>
      <c r="D53298" t="s">
        <v>50427</v>
      </c>
      <c r="E53298" s="1">
        <v>8.5335648148148147E-2</v>
      </c>
      <c r="F53298">
        <v>2019</v>
      </c>
    </row>
    <row r="53299" spans="1:6" x14ac:dyDescent="0.25">
      <c r="A53299">
        <v>2757</v>
      </c>
      <c r="B53299">
        <v>2757</v>
      </c>
      <c r="C53299">
        <v>4743</v>
      </c>
      <c r="D53299" t="s">
        <v>50428</v>
      </c>
      <c r="E53299" s="1">
        <v>8.5347222222222227E-2</v>
      </c>
      <c r="F53299">
        <v>2019</v>
      </c>
    </row>
    <row r="53300" spans="1:6" x14ac:dyDescent="0.25">
      <c r="A53300">
        <v>2758</v>
      </c>
      <c r="B53300">
        <v>2758</v>
      </c>
      <c r="C53300">
        <v>10681</v>
      </c>
      <c r="D53300" t="s">
        <v>50429</v>
      </c>
      <c r="E53300" s="1">
        <v>8.5347222222222227E-2</v>
      </c>
      <c r="F53300">
        <v>2019</v>
      </c>
    </row>
    <row r="53301" spans="1:6" x14ac:dyDescent="0.25">
      <c r="A53301">
        <v>2759</v>
      </c>
      <c r="B53301">
        <v>2759</v>
      </c>
      <c r="C53301">
        <v>17942</v>
      </c>
      <c r="D53301" t="s">
        <v>50430</v>
      </c>
      <c r="E53301" s="1">
        <v>8.5358796296296294E-2</v>
      </c>
      <c r="F53301">
        <v>2019</v>
      </c>
    </row>
    <row r="53302" spans="1:6" x14ac:dyDescent="0.25">
      <c r="A53302">
        <v>2760</v>
      </c>
      <c r="B53302">
        <v>2760</v>
      </c>
      <c r="C53302">
        <v>2641</v>
      </c>
      <c r="D53302" t="s">
        <v>50431</v>
      </c>
      <c r="E53302" s="1">
        <v>8.5370370370370374E-2</v>
      </c>
      <c r="F53302">
        <v>2019</v>
      </c>
    </row>
    <row r="53303" spans="1:6" x14ac:dyDescent="0.25">
      <c r="A53303">
        <v>2761</v>
      </c>
      <c r="B53303">
        <v>2761</v>
      </c>
      <c r="C53303">
        <v>1235</v>
      </c>
      <c r="D53303" t="s">
        <v>50432</v>
      </c>
      <c r="E53303" s="1">
        <v>8.5381944444444441E-2</v>
      </c>
      <c r="F53303">
        <v>2019</v>
      </c>
    </row>
    <row r="53304" spans="1:6" x14ac:dyDescent="0.25">
      <c r="A53304">
        <v>2762</v>
      </c>
      <c r="B53304">
        <v>2762</v>
      </c>
      <c r="C53304">
        <v>1268</v>
      </c>
      <c r="D53304" t="s">
        <v>18080</v>
      </c>
      <c r="E53304" s="1">
        <v>8.5381944444444441E-2</v>
      </c>
      <c r="F53304">
        <v>2019</v>
      </c>
    </row>
    <row r="53305" spans="1:6" x14ac:dyDescent="0.25">
      <c r="A53305">
        <v>2763</v>
      </c>
      <c r="B53305">
        <v>2763</v>
      </c>
      <c r="C53305">
        <v>2098</v>
      </c>
      <c r="D53305" t="s">
        <v>50433</v>
      </c>
      <c r="E53305" s="1">
        <v>8.5381944444444441E-2</v>
      </c>
      <c r="F53305">
        <v>2019</v>
      </c>
    </row>
    <row r="53306" spans="1:6" x14ac:dyDescent="0.25">
      <c r="A53306">
        <v>2764</v>
      </c>
      <c r="B53306">
        <v>2764</v>
      </c>
      <c r="C53306">
        <v>16184</v>
      </c>
      <c r="D53306" t="s">
        <v>1849</v>
      </c>
      <c r="E53306" s="1">
        <v>8.5381944444444441E-2</v>
      </c>
      <c r="F53306">
        <v>2019</v>
      </c>
    </row>
    <row r="53307" spans="1:6" x14ac:dyDescent="0.25">
      <c r="A53307">
        <v>2765</v>
      </c>
      <c r="B53307">
        <v>2765</v>
      </c>
      <c r="C53307">
        <v>16248</v>
      </c>
      <c r="D53307" t="s">
        <v>21992</v>
      </c>
      <c r="E53307" s="1">
        <v>8.5381944444444441E-2</v>
      </c>
      <c r="F53307">
        <v>2019</v>
      </c>
    </row>
    <row r="53308" spans="1:6" x14ac:dyDescent="0.25">
      <c r="A53308">
        <v>2766</v>
      </c>
      <c r="B53308">
        <v>2766</v>
      </c>
      <c r="C53308">
        <v>6285</v>
      </c>
      <c r="D53308" t="s">
        <v>38793</v>
      </c>
      <c r="E53308" s="1">
        <v>8.5393518518518521E-2</v>
      </c>
      <c r="F53308">
        <v>2019</v>
      </c>
    </row>
    <row r="53309" spans="1:6" x14ac:dyDescent="0.25">
      <c r="A53309">
        <v>2767</v>
      </c>
      <c r="B53309">
        <v>2767</v>
      </c>
      <c r="C53309">
        <v>3773</v>
      </c>
      <c r="D53309" t="s">
        <v>50434</v>
      </c>
      <c r="E53309" s="1">
        <v>8.5393518518518521E-2</v>
      </c>
      <c r="F53309">
        <v>2019</v>
      </c>
    </row>
    <row r="53310" spans="1:6" x14ac:dyDescent="0.25">
      <c r="A53310">
        <v>2768</v>
      </c>
      <c r="B53310">
        <v>2768</v>
      </c>
      <c r="C53310">
        <v>18017</v>
      </c>
      <c r="D53310" t="s">
        <v>50435</v>
      </c>
      <c r="E53310" s="1">
        <v>8.5393518518518521E-2</v>
      </c>
      <c r="F53310">
        <v>2019</v>
      </c>
    </row>
    <row r="53311" spans="1:6" x14ac:dyDescent="0.25">
      <c r="A53311">
        <v>2769</v>
      </c>
      <c r="B53311">
        <v>2769</v>
      </c>
      <c r="C53311">
        <v>1869</v>
      </c>
      <c r="D53311" t="s">
        <v>43418</v>
      </c>
      <c r="E53311" s="1">
        <v>8.5405092592592588E-2</v>
      </c>
      <c r="F53311">
        <v>2019</v>
      </c>
    </row>
    <row r="53312" spans="1:6" x14ac:dyDescent="0.25">
      <c r="A53312">
        <v>2770</v>
      </c>
      <c r="B53312">
        <v>2770</v>
      </c>
      <c r="C53312">
        <v>5070</v>
      </c>
      <c r="D53312" t="s">
        <v>50436</v>
      </c>
      <c r="E53312" s="1">
        <v>8.5405092592592588E-2</v>
      </c>
      <c r="F53312">
        <v>2019</v>
      </c>
    </row>
    <row r="53313" spans="1:6" x14ac:dyDescent="0.25">
      <c r="A53313">
        <v>2771</v>
      </c>
      <c r="B53313">
        <v>2771</v>
      </c>
      <c r="C53313">
        <v>16902</v>
      </c>
      <c r="D53313" t="s">
        <v>50437</v>
      </c>
      <c r="E53313" s="1">
        <v>8.5405092592592588E-2</v>
      </c>
      <c r="F53313">
        <v>2019</v>
      </c>
    </row>
    <row r="53314" spans="1:6" x14ac:dyDescent="0.25">
      <c r="A53314">
        <v>2772</v>
      </c>
      <c r="B53314">
        <v>2772</v>
      </c>
      <c r="C53314">
        <v>5663</v>
      </c>
      <c r="D53314" t="s">
        <v>50438</v>
      </c>
      <c r="E53314" s="1">
        <v>8.5405092592592588E-2</v>
      </c>
      <c r="F53314">
        <v>2019</v>
      </c>
    </row>
    <row r="53315" spans="1:6" x14ac:dyDescent="0.25">
      <c r="A53315">
        <v>2773</v>
      </c>
      <c r="B53315">
        <v>2773</v>
      </c>
      <c r="C53315">
        <v>16256</v>
      </c>
      <c r="D53315" t="s">
        <v>50439</v>
      </c>
      <c r="E53315" s="1">
        <v>8.5416666666666669E-2</v>
      </c>
      <c r="F53315">
        <v>2019</v>
      </c>
    </row>
    <row r="53316" spans="1:6" x14ac:dyDescent="0.25">
      <c r="A53316">
        <v>2774</v>
      </c>
      <c r="B53316">
        <v>2774</v>
      </c>
      <c r="C53316">
        <v>4029</v>
      </c>
      <c r="D53316" t="s">
        <v>3694</v>
      </c>
      <c r="E53316" s="1">
        <v>8.5416666666666669E-2</v>
      </c>
      <c r="F53316">
        <v>2019</v>
      </c>
    </row>
    <row r="53317" spans="1:6" x14ac:dyDescent="0.25">
      <c r="A53317">
        <v>2775</v>
      </c>
      <c r="B53317">
        <v>2775</v>
      </c>
      <c r="C53317">
        <v>5609</v>
      </c>
      <c r="D53317" t="s">
        <v>50440</v>
      </c>
      <c r="E53317" s="1">
        <v>8.5428240740740735E-2</v>
      </c>
      <c r="F53317">
        <v>2019</v>
      </c>
    </row>
    <row r="53318" spans="1:6" x14ac:dyDescent="0.25">
      <c r="A53318">
        <v>2776</v>
      </c>
      <c r="B53318">
        <v>2776</v>
      </c>
      <c r="C53318">
        <v>2479</v>
      </c>
      <c r="D53318" t="s">
        <v>19401</v>
      </c>
      <c r="E53318" s="1">
        <v>8.5439814814814816E-2</v>
      </c>
      <c r="F53318">
        <v>2019</v>
      </c>
    </row>
    <row r="53319" spans="1:6" x14ac:dyDescent="0.25">
      <c r="A53319">
        <v>2777</v>
      </c>
      <c r="B53319">
        <v>2777</v>
      </c>
      <c r="C53319">
        <v>16840</v>
      </c>
      <c r="D53319" t="s">
        <v>4474</v>
      </c>
      <c r="E53319" s="1">
        <v>8.5451388888888882E-2</v>
      </c>
      <c r="F53319">
        <v>2019</v>
      </c>
    </row>
    <row r="53320" spans="1:6" x14ac:dyDescent="0.25">
      <c r="A53320">
        <v>2778</v>
      </c>
      <c r="B53320">
        <v>2778</v>
      </c>
      <c r="C53320">
        <v>5675</v>
      </c>
      <c r="D53320" t="s">
        <v>3088</v>
      </c>
      <c r="E53320" s="1">
        <v>8.5451388888888882E-2</v>
      </c>
      <c r="F53320">
        <v>2019</v>
      </c>
    </row>
    <row r="53321" spans="1:6" x14ac:dyDescent="0.25">
      <c r="A53321">
        <v>2779</v>
      </c>
      <c r="B53321">
        <v>2779</v>
      </c>
      <c r="C53321">
        <v>3823</v>
      </c>
      <c r="D53321" t="s">
        <v>22002</v>
      </c>
      <c r="E53321" s="1">
        <v>8.5451388888888882E-2</v>
      </c>
      <c r="F53321">
        <v>2019</v>
      </c>
    </row>
    <row r="53322" spans="1:6" x14ac:dyDescent="0.25">
      <c r="A53322">
        <v>2780</v>
      </c>
      <c r="B53322">
        <v>2780</v>
      </c>
      <c r="C53322">
        <v>3172</v>
      </c>
      <c r="D53322" t="s">
        <v>25866</v>
      </c>
      <c r="E53322" s="1">
        <v>8.5451388888888882E-2</v>
      </c>
      <c r="F53322">
        <v>2019</v>
      </c>
    </row>
    <row r="53323" spans="1:6" x14ac:dyDescent="0.25">
      <c r="A53323">
        <v>2781</v>
      </c>
      <c r="B53323">
        <v>2781</v>
      </c>
      <c r="C53323">
        <v>1762</v>
      </c>
      <c r="D53323" t="s">
        <v>50441</v>
      </c>
      <c r="E53323" s="1">
        <v>8.5451388888888882E-2</v>
      </c>
      <c r="F53323">
        <v>2019</v>
      </c>
    </row>
    <row r="53324" spans="1:6" x14ac:dyDescent="0.25">
      <c r="A53324">
        <v>2782</v>
      </c>
      <c r="B53324">
        <v>2782</v>
      </c>
      <c r="C53324">
        <v>5748</v>
      </c>
      <c r="D53324" t="s">
        <v>3193</v>
      </c>
      <c r="E53324" s="1">
        <v>8.5462962962962963E-2</v>
      </c>
      <c r="F53324">
        <v>2019</v>
      </c>
    </row>
    <row r="53325" spans="1:6" x14ac:dyDescent="0.25">
      <c r="A53325">
        <v>2783</v>
      </c>
      <c r="B53325">
        <v>2783</v>
      </c>
      <c r="C53325">
        <v>1393</v>
      </c>
      <c r="D53325" t="s">
        <v>50442</v>
      </c>
      <c r="E53325" s="1">
        <v>8.5462962962962963E-2</v>
      </c>
      <c r="F53325">
        <v>2019</v>
      </c>
    </row>
    <row r="53326" spans="1:6" x14ac:dyDescent="0.25">
      <c r="A53326">
        <v>2784</v>
      </c>
      <c r="B53326">
        <v>2784</v>
      </c>
      <c r="C53326">
        <v>5117</v>
      </c>
      <c r="D53326" t="s">
        <v>50443</v>
      </c>
      <c r="E53326" s="1">
        <v>8.5462962962962963E-2</v>
      </c>
      <c r="F53326">
        <v>2019</v>
      </c>
    </row>
    <row r="53327" spans="1:6" x14ac:dyDescent="0.25">
      <c r="A53327">
        <v>2785</v>
      </c>
      <c r="B53327">
        <v>2785</v>
      </c>
      <c r="C53327">
        <v>7839</v>
      </c>
      <c r="D53327" t="s">
        <v>50444</v>
      </c>
      <c r="E53327" s="1">
        <v>8.5474537037037043E-2</v>
      </c>
      <c r="F53327">
        <v>2019</v>
      </c>
    </row>
    <row r="53328" spans="1:6" x14ac:dyDescent="0.25">
      <c r="A53328">
        <v>2786</v>
      </c>
      <c r="B53328">
        <v>2786</v>
      </c>
      <c r="C53328">
        <v>4747</v>
      </c>
      <c r="D53328" t="s">
        <v>38610</v>
      </c>
      <c r="E53328" s="1">
        <v>8.5474537037037043E-2</v>
      </c>
      <c r="F53328">
        <v>2019</v>
      </c>
    </row>
    <row r="53329" spans="1:6" x14ac:dyDescent="0.25">
      <c r="A53329">
        <v>2787</v>
      </c>
      <c r="B53329">
        <v>2787</v>
      </c>
      <c r="C53329">
        <v>4081</v>
      </c>
      <c r="D53329" t="s">
        <v>50445</v>
      </c>
      <c r="E53329" s="1">
        <v>8.5474537037037043E-2</v>
      </c>
      <c r="F53329">
        <v>2019</v>
      </c>
    </row>
    <row r="53330" spans="1:6" x14ac:dyDescent="0.25">
      <c r="A53330">
        <v>2788</v>
      </c>
      <c r="B53330">
        <v>2788</v>
      </c>
      <c r="C53330">
        <v>3844</v>
      </c>
      <c r="D53330" t="s">
        <v>50446</v>
      </c>
      <c r="E53330" s="1">
        <v>8.548611111111111E-2</v>
      </c>
      <c r="F53330">
        <v>2019</v>
      </c>
    </row>
    <row r="53331" spans="1:6" x14ac:dyDescent="0.25">
      <c r="A53331">
        <v>2789</v>
      </c>
      <c r="B53331">
        <v>2789</v>
      </c>
      <c r="C53331">
        <v>3511</v>
      </c>
      <c r="D53331" t="s">
        <v>50447</v>
      </c>
      <c r="E53331" s="1">
        <v>8.548611111111111E-2</v>
      </c>
      <c r="F53331">
        <v>2019</v>
      </c>
    </row>
    <row r="53332" spans="1:6" x14ac:dyDescent="0.25">
      <c r="A53332">
        <v>2790</v>
      </c>
      <c r="B53332">
        <v>2790</v>
      </c>
      <c r="C53332">
        <v>3718</v>
      </c>
      <c r="D53332" t="s">
        <v>50448</v>
      </c>
      <c r="E53332" s="1">
        <v>8.548611111111111E-2</v>
      </c>
      <c r="F53332">
        <v>2019</v>
      </c>
    </row>
    <row r="53333" spans="1:6" x14ac:dyDescent="0.25">
      <c r="A53333">
        <v>2791</v>
      </c>
      <c r="B53333">
        <v>2791</v>
      </c>
      <c r="C53333">
        <v>4356</v>
      </c>
      <c r="D53333" t="s">
        <v>41035</v>
      </c>
      <c r="E53333" s="1">
        <v>8.5520833333333338E-2</v>
      </c>
      <c r="F53333">
        <v>2019</v>
      </c>
    </row>
    <row r="53334" spans="1:6" x14ac:dyDescent="0.25">
      <c r="A53334">
        <v>2792</v>
      </c>
      <c r="B53334">
        <v>2792</v>
      </c>
      <c r="C53334">
        <v>7735</v>
      </c>
      <c r="D53334" t="s">
        <v>50449</v>
      </c>
      <c r="E53334" s="1">
        <v>8.5520833333333338E-2</v>
      </c>
      <c r="F53334">
        <v>2019</v>
      </c>
    </row>
    <row r="53335" spans="1:6" x14ac:dyDescent="0.25">
      <c r="A53335">
        <v>2793</v>
      </c>
      <c r="B53335">
        <v>2793</v>
      </c>
      <c r="C53335">
        <v>2539</v>
      </c>
      <c r="D53335" t="s">
        <v>8399</v>
      </c>
      <c r="E53335" s="1">
        <v>8.5520833333333338E-2</v>
      </c>
      <c r="F53335">
        <v>2019</v>
      </c>
    </row>
    <row r="53336" spans="1:6" x14ac:dyDescent="0.25">
      <c r="A53336">
        <v>2794</v>
      </c>
      <c r="B53336">
        <v>2794</v>
      </c>
      <c r="C53336">
        <v>2793</v>
      </c>
      <c r="D53336" t="s">
        <v>50450</v>
      </c>
      <c r="E53336" s="1">
        <v>8.5520833333333338E-2</v>
      </c>
      <c r="F53336">
        <v>2019</v>
      </c>
    </row>
    <row r="53337" spans="1:6" x14ac:dyDescent="0.25">
      <c r="A53337">
        <v>2795</v>
      </c>
      <c r="B53337">
        <v>2795</v>
      </c>
      <c r="C53337">
        <v>6481</v>
      </c>
      <c r="D53337" t="s">
        <v>7460</v>
      </c>
      <c r="E53337" s="1">
        <v>8.5520833333333338E-2</v>
      </c>
      <c r="F53337">
        <v>2019</v>
      </c>
    </row>
    <row r="53338" spans="1:6" x14ac:dyDescent="0.25">
      <c r="A53338">
        <v>2796</v>
      </c>
      <c r="B53338">
        <v>2796</v>
      </c>
      <c r="C53338">
        <v>4199</v>
      </c>
      <c r="D53338" t="s">
        <v>50451</v>
      </c>
      <c r="E53338" s="1">
        <v>8.5520833333333338E-2</v>
      </c>
      <c r="F53338">
        <v>2019</v>
      </c>
    </row>
    <row r="53339" spans="1:6" x14ac:dyDescent="0.25">
      <c r="A53339">
        <v>2797</v>
      </c>
      <c r="B53339">
        <v>2797</v>
      </c>
      <c r="C53339">
        <v>5747</v>
      </c>
      <c r="D53339" t="s">
        <v>47303</v>
      </c>
      <c r="E53339" s="1">
        <v>8.5520833333333338E-2</v>
      </c>
      <c r="F53339">
        <v>2019</v>
      </c>
    </row>
    <row r="53340" spans="1:6" x14ac:dyDescent="0.25">
      <c r="A53340">
        <v>2798</v>
      </c>
      <c r="B53340">
        <v>2798</v>
      </c>
      <c r="C53340">
        <v>2921</v>
      </c>
      <c r="D53340" t="s">
        <v>18616</v>
      </c>
      <c r="E53340" s="1">
        <v>8.5532407407407404E-2</v>
      </c>
      <c r="F53340">
        <v>2019</v>
      </c>
    </row>
    <row r="53341" spans="1:6" x14ac:dyDescent="0.25">
      <c r="A53341">
        <v>2799</v>
      </c>
      <c r="B53341">
        <v>2799</v>
      </c>
      <c r="C53341">
        <v>10816</v>
      </c>
      <c r="D53341" t="s">
        <v>50452</v>
      </c>
      <c r="E53341" s="1">
        <v>8.5532407407407404E-2</v>
      </c>
      <c r="F53341">
        <v>2019</v>
      </c>
    </row>
    <row r="53342" spans="1:6" x14ac:dyDescent="0.25">
      <c r="A53342">
        <v>2800</v>
      </c>
      <c r="B53342">
        <v>2800</v>
      </c>
      <c r="C53342">
        <v>2069</v>
      </c>
      <c r="D53342" t="s">
        <v>501</v>
      </c>
      <c r="E53342" s="1">
        <v>8.5543981481481485E-2</v>
      </c>
      <c r="F53342">
        <v>2019</v>
      </c>
    </row>
    <row r="53343" spans="1:6" x14ac:dyDescent="0.25">
      <c r="A53343">
        <v>2801</v>
      </c>
      <c r="B53343">
        <v>2801</v>
      </c>
      <c r="C53343">
        <v>4473</v>
      </c>
      <c r="D53343" t="s">
        <v>50453</v>
      </c>
      <c r="E53343" s="1">
        <v>8.5543981481481485E-2</v>
      </c>
      <c r="F53343">
        <v>2019</v>
      </c>
    </row>
    <row r="53344" spans="1:6" x14ac:dyDescent="0.25">
      <c r="A53344">
        <v>2802</v>
      </c>
      <c r="B53344">
        <v>2802</v>
      </c>
      <c r="C53344">
        <v>2068</v>
      </c>
      <c r="D53344" t="s">
        <v>50454</v>
      </c>
      <c r="E53344" s="1">
        <v>8.5543981481481485E-2</v>
      </c>
      <c r="F53344">
        <v>2019</v>
      </c>
    </row>
    <row r="53345" spans="1:6" x14ac:dyDescent="0.25">
      <c r="A53345">
        <v>2803</v>
      </c>
      <c r="B53345">
        <v>2803</v>
      </c>
      <c r="C53345">
        <v>1319</v>
      </c>
      <c r="D53345" t="s">
        <v>20899</v>
      </c>
      <c r="E53345" s="1">
        <v>8.5543981481481485E-2</v>
      </c>
      <c r="F53345">
        <v>2019</v>
      </c>
    </row>
    <row r="53346" spans="1:6" x14ac:dyDescent="0.25">
      <c r="A53346">
        <v>2804</v>
      </c>
      <c r="B53346">
        <v>2804</v>
      </c>
      <c r="C53346">
        <v>5750</v>
      </c>
      <c r="D53346" t="s">
        <v>50455</v>
      </c>
      <c r="E53346" s="1">
        <v>8.5543981481481485E-2</v>
      </c>
      <c r="F53346">
        <v>2019</v>
      </c>
    </row>
    <row r="53347" spans="1:6" x14ac:dyDescent="0.25">
      <c r="A53347">
        <v>2805</v>
      </c>
      <c r="B53347">
        <v>2805</v>
      </c>
      <c r="C53347">
        <v>17597</v>
      </c>
      <c r="D53347" t="s">
        <v>50456</v>
      </c>
      <c r="E53347" s="1">
        <v>8.5543981481481485E-2</v>
      </c>
      <c r="F53347">
        <v>2019</v>
      </c>
    </row>
    <row r="53348" spans="1:6" x14ac:dyDescent="0.25">
      <c r="A53348">
        <v>2806</v>
      </c>
      <c r="B53348">
        <v>2806</v>
      </c>
      <c r="C53348">
        <v>31652</v>
      </c>
      <c r="D53348" t="s">
        <v>2281</v>
      </c>
      <c r="E53348" s="1">
        <v>8.5555555555555551E-2</v>
      </c>
      <c r="F53348">
        <v>2019</v>
      </c>
    </row>
    <row r="53349" spans="1:6" x14ac:dyDescent="0.25">
      <c r="A53349">
        <v>2807</v>
      </c>
      <c r="B53349">
        <v>2807</v>
      </c>
      <c r="C53349">
        <v>5379</v>
      </c>
      <c r="D53349" t="s">
        <v>50457</v>
      </c>
      <c r="E53349" s="1">
        <v>8.5567129629629632E-2</v>
      </c>
      <c r="F53349">
        <v>2019</v>
      </c>
    </row>
    <row r="53350" spans="1:6" x14ac:dyDescent="0.25">
      <c r="A53350">
        <v>2808</v>
      </c>
      <c r="B53350">
        <v>2808</v>
      </c>
      <c r="C53350">
        <v>6201</v>
      </c>
      <c r="D53350" t="s">
        <v>5334</v>
      </c>
      <c r="E53350" s="1">
        <v>8.5567129629629632E-2</v>
      </c>
      <c r="F53350">
        <v>2019</v>
      </c>
    </row>
    <row r="53351" spans="1:6" x14ac:dyDescent="0.25">
      <c r="A53351">
        <v>2809</v>
      </c>
      <c r="B53351">
        <v>2809</v>
      </c>
      <c r="C53351">
        <v>5355</v>
      </c>
      <c r="D53351" t="s">
        <v>50458</v>
      </c>
      <c r="E53351" s="1">
        <v>8.5567129629629632E-2</v>
      </c>
      <c r="F53351">
        <v>2019</v>
      </c>
    </row>
    <row r="53352" spans="1:6" x14ac:dyDescent="0.25">
      <c r="A53352">
        <v>2810</v>
      </c>
      <c r="B53352">
        <v>2810</v>
      </c>
      <c r="C53352">
        <v>31477</v>
      </c>
      <c r="D53352" t="s">
        <v>48195</v>
      </c>
      <c r="E53352" s="1">
        <v>8.5567129629629632E-2</v>
      </c>
      <c r="F53352">
        <v>2019</v>
      </c>
    </row>
    <row r="53353" spans="1:6" x14ac:dyDescent="0.25">
      <c r="A53353">
        <v>2811</v>
      </c>
      <c r="B53353">
        <v>2811</v>
      </c>
      <c r="C53353">
        <v>5109</v>
      </c>
      <c r="D53353" t="s">
        <v>38207</v>
      </c>
      <c r="E53353" s="1">
        <v>8.5567129629629632E-2</v>
      </c>
      <c r="F53353">
        <v>2019</v>
      </c>
    </row>
    <row r="53354" spans="1:6" x14ac:dyDescent="0.25">
      <c r="A53354">
        <v>2812</v>
      </c>
      <c r="B53354">
        <v>2812</v>
      </c>
      <c r="C53354">
        <v>5617</v>
      </c>
      <c r="D53354" t="s">
        <v>874</v>
      </c>
      <c r="E53354" s="1">
        <v>8.5567129629629632E-2</v>
      </c>
      <c r="F53354">
        <v>2019</v>
      </c>
    </row>
    <row r="53355" spans="1:6" x14ac:dyDescent="0.25">
      <c r="A53355">
        <v>2813</v>
      </c>
      <c r="B53355">
        <v>2813</v>
      </c>
      <c r="C53355">
        <v>16250</v>
      </c>
      <c r="D53355" t="s">
        <v>3850</v>
      </c>
      <c r="E53355" s="1">
        <v>8.5567129629629632E-2</v>
      </c>
      <c r="F53355">
        <v>2019</v>
      </c>
    </row>
    <row r="53356" spans="1:6" x14ac:dyDescent="0.25">
      <c r="A53356">
        <v>2814</v>
      </c>
      <c r="B53356">
        <v>2814</v>
      </c>
      <c r="C53356">
        <v>4346</v>
      </c>
      <c r="D53356" t="s">
        <v>50324</v>
      </c>
      <c r="E53356" s="1">
        <v>8.5578703703703699E-2</v>
      </c>
      <c r="F53356">
        <v>2019</v>
      </c>
    </row>
    <row r="53357" spans="1:6" x14ac:dyDescent="0.25">
      <c r="A53357">
        <v>2815</v>
      </c>
      <c r="B53357">
        <v>2815</v>
      </c>
      <c r="C53357">
        <v>10490</v>
      </c>
      <c r="D53357" t="s">
        <v>50459</v>
      </c>
      <c r="E53357" s="1">
        <v>8.5578703703703699E-2</v>
      </c>
      <c r="F53357">
        <v>2019</v>
      </c>
    </row>
    <row r="53358" spans="1:6" x14ac:dyDescent="0.25">
      <c r="A53358">
        <v>2816</v>
      </c>
      <c r="B53358">
        <v>2816</v>
      </c>
      <c r="C53358">
        <v>4529</v>
      </c>
      <c r="D53358" t="s">
        <v>4875</v>
      </c>
      <c r="E53358" s="1">
        <v>8.5590277777777779E-2</v>
      </c>
      <c r="F53358">
        <v>2019</v>
      </c>
    </row>
    <row r="53359" spans="1:6" x14ac:dyDescent="0.25">
      <c r="A53359">
        <v>2817</v>
      </c>
      <c r="B53359">
        <v>2817</v>
      </c>
      <c r="C53359">
        <v>4605</v>
      </c>
      <c r="D53359" t="s">
        <v>50460</v>
      </c>
      <c r="E53359" s="1">
        <v>8.5601851851851846E-2</v>
      </c>
      <c r="F53359">
        <v>2019</v>
      </c>
    </row>
    <row r="53360" spans="1:6" x14ac:dyDescent="0.25">
      <c r="A53360">
        <v>2818</v>
      </c>
      <c r="B53360">
        <v>2818</v>
      </c>
      <c r="C53360">
        <v>17733</v>
      </c>
      <c r="D53360" t="s">
        <v>30182</v>
      </c>
      <c r="E53360" s="1">
        <v>8.5601851851851846E-2</v>
      </c>
      <c r="F53360">
        <v>2019</v>
      </c>
    </row>
    <row r="53361" spans="1:6" x14ac:dyDescent="0.25">
      <c r="A53361">
        <v>2819</v>
      </c>
      <c r="B53361">
        <v>2819</v>
      </c>
      <c r="C53361">
        <v>3949</v>
      </c>
      <c r="D53361" t="s">
        <v>50461</v>
      </c>
      <c r="E53361" s="1">
        <v>8.5613425925925926E-2</v>
      </c>
      <c r="F53361">
        <v>2019</v>
      </c>
    </row>
    <row r="53362" spans="1:6" x14ac:dyDescent="0.25">
      <c r="A53362">
        <v>2820</v>
      </c>
      <c r="B53362">
        <v>2820</v>
      </c>
      <c r="C53362">
        <v>7205</v>
      </c>
      <c r="D53362" t="s">
        <v>50462</v>
      </c>
      <c r="E53362" s="1">
        <v>8.5613425925925926E-2</v>
      </c>
      <c r="F53362">
        <v>2019</v>
      </c>
    </row>
    <row r="53363" spans="1:6" x14ac:dyDescent="0.25">
      <c r="A53363">
        <v>2821</v>
      </c>
      <c r="B53363">
        <v>2821</v>
      </c>
      <c r="C53363">
        <v>2313</v>
      </c>
      <c r="D53363" t="s">
        <v>4908</v>
      </c>
      <c r="E53363" s="1">
        <v>8.5625000000000007E-2</v>
      </c>
      <c r="F53363">
        <v>2019</v>
      </c>
    </row>
    <row r="53364" spans="1:6" x14ac:dyDescent="0.25">
      <c r="A53364">
        <v>2822</v>
      </c>
      <c r="B53364">
        <v>2822</v>
      </c>
      <c r="C53364">
        <v>6566</v>
      </c>
      <c r="D53364" t="s">
        <v>25022</v>
      </c>
      <c r="E53364" s="1">
        <v>8.5625000000000007E-2</v>
      </c>
      <c r="F53364">
        <v>2019</v>
      </c>
    </row>
    <row r="53365" spans="1:6" x14ac:dyDescent="0.25">
      <c r="A53365">
        <v>2823</v>
      </c>
      <c r="B53365">
        <v>2823</v>
      </c>
      <c r="C53365">
        <v>3767</v>
      </c>
      <c r="D53365" t="s">
        <v>50463</v>
      </c>
      <c r="E53365" s="1">
        <v>8.5625000000000007E-2</v>
      </c>
      <c r="F53365">
        <v>2019</v>
      </c>
    </row>
    <row r="53366" spans="1:6" x14ac:dyDescent="0.25">
      <c r="A53366">
        <v>2824</v>
      </c>
      <c r="B53366">
        <v>2824</v>
      </c>
      <c r="C53366">
        <v>6677</v>
      </c>
      <c r="D53366" t="s">
        <v>50464</v>
      </c>
      <c r="E53366" s="1">
        <v>8.5636574074074073E-2</v>
      </c>
      <c r="F53366">
        <v>2019</v>
      </c>
    </row>
    <row r="53367" spans="1:6" x14ac:dyDescent="0.25">
      <c r="A53367">
        <v>2825</v>
      </c>
      <c r="B53367">
        <v>2825</v>
      </c>
      <c r="C53367">
        <v>16808</v>
      </c>
      <c r="D53367" t="s">
        <v>8907</v>
      </c>
      <c r="E53367" s="1">
        <v>8.5636574074074073E-2</v>
      </c>
      <c r="F53367">
        <v>2019</v>
      </c>
    </row>
    <row r="53368" spans="1:6" x14ac:dyDescent="0.25">
      <c r="A53368">
        <v>2826</v>
      </c>
      <c r="B53368">
        <v>2826</v>
      </c>
      <c r="C53368">
        <v>6478</v>
      </c>
      <c r="D53368" t="s">
        <v>50465</v>
      </c>
      <c r="E53368" s="1">
        <v>8.5636574074074073E-2</v>
      </c>
      <c r="F53368">
        <v>2019</v>
      </c>
    </row>
    <row r="53369" spans="1:6" x14ac:dyDescent="0.25">
      <c r="A53369">
        <v>2827</v>
      </c>
      <c r="B53369">
        <v>2827</v>
      </c>
      <c r="C53369">
        <v>2140</v>
      </c>
      <c r="D53369" t="s">
        <v>5177</v>
      </c>
      <c r="E53369" s="1">
        <v>8.5636574074074073E-2</v>
      </c>
      <c r="F53369">
        <v>2019</v>
      </c>
    </row>
    <row r="53370" spans="1:6" x14ac:dyDescent="0.25">
      <c r="A53370">
        <v>2828</v>
      </c>
      <c r="B53370">
        <v>2828</v>
      </c>
      <c r="C53370">
        <v>5455</v>
      </c>
      <c r="D53370" t="s">
        <v>50466</v>
      </c>
      <c r="E53370" s="1">
        <v>8.5648148148148154E-2</v>
      </c>
      <c r="F53370">
        <v>2019</v>
      </c>
    </row>
    <row r="53371" spans="1:6" x14ac:dyDescent="0.25">
      <c r="A53371">
        <v>2829</v>
      </c>
      <c r="B53371">
        <v>2829</v>
      </c>
      <c r="C53371">
        <v>3853</v>
      </c>
      <c r="D53371" t="s">
        <v>50467</v>
      </c>
      <c r="E53371" s="1">
        <v>8.5648148148148154E-2</v>
      </c>
      <c r="F53371">
        <v>2019</v>
      </c>
    </row>
    <row r="53372" spans="1:6" x14ac:dyDescent="0.25">
      <c r="A53372">
        <v>2830</v>
      </c>
      <c r="B53372">
        <v>2830</v>
      </c>
      <c r="C53372">
        <v>14575</v>
      </c>
      <c r="D53372" t="s">
        <v>50468</v>
      </c>
      <c r="E53372" s="1">
        <v>8.565972222222222E-2</v>
      </c>
      <c r="F53372">
        <v>2019</v>
      </c>
    </row>
    <row r="53373" spans="1:6" x14ac:dyDescent="0.25">
      <c r="A53373">
        <v>2831</v>
      </c>
      <c r="B53373">
        <v>2831</v>
      </c>
      <c r="C53373">
        <v>2155</v>
      </c>
      <c r="D53373" t="s">
        <v>49693</v>
      </c>
      <c r="E53373" s="1">
        <v>8.565972222222222E-2</v>
      </c>
      <c r="F53373">
        <v>2019</v>
      </c>
    </row>
    <row r="53374" spans="1:6" x14ac:dyDescent="0.25">
      <c r="A53374">
        <v>2832</v>
      </c>
      <c r="B53374">
        <v>2832</v>
      </c>
      <c r="C53374">
        <v>9823</v>
      </c>
      <c r="D53374" t="s">
        <v>50469</v>
      </c>
      <c r="E53374" s="1">
        <v>8.565972222222222E-2</v>
      </c>
      <c r="F53374">
        <v>2019</v>
      </c>
    </row>
    <row r="53375" spans="1:6" x14ac:dyDescent="0.25">
      <c r="A53375">
        <v>2833</v>
      </c>
      <c r="B53375">
        <v>2833</v>
      </c>
      <c r="C53375">
        <v>3004</v>
      </c>
      <c r="D53375" t="s">
        <v>2317</v>
      </c>
      <c r="E53375" s="1">
        <v>8.5671296296296301E-2</v>
      </c>
      <c r="F53375">
        <v>2019</v>
      </c>
    </row>
    <row r="53376" spans="1:6" x14ac:dyDescent="0.25">
      <c r="A53376">
        <v>2834</v>
      </c>
      <c r="B53376">
        <v>2834</v>
      </c>
      <c r="C53376">
        <v>2566</v>
      </c>
      <c r="D53376" t="s">
        <v>50470</v>
      </c>
      <c r="E53376" s="1">
        <v>8.5671296296296301E-2</v>
      </c>
      <c r="F53376">
        <v>2019</v>
      </c>
    </row>
    <row r="53377" spans="1:6" x14ac:dyDescent="0.25">
      <c r="A53377">
        <v>2835</v>
      </c>
      <c r="B53377">
        <v>2835</v>
      </c>
      <c r="C53377">
        <v>16995</v>
      </c>
      <c r="D53377" t="s">
        <v>50471</v>
      </c>
      <c r="E53377" s="1">
        <v>8.5682870370370368E-2</v>
      </c>
      <c r="F53377">
        <v>2019</v>
      </c>
    </row>
    <row r="53378" spans="1:6" x14ac:dyDescent="0.25">
      <c r="A53378">
        <v>2836</v>
      </c>
      <c r="B53378">
        <v>2836</v>
      </c>
      <c r="C53378">
        <v>6575</v>
      </c>
      <c r="D53378" t="s">
        <v>50472</v>
      </c>
      <c r="E53378" s="1">
        <v>8.5694444444444448E-2</v>
      </c>
      <c r="F53378">
        <v>2019</v>
      </c>
    </row>
    <row r="53379" spans="1:6" x14ac:dyDescent="0.25">
      <c r="A53379">
        <v>2837</v>
      </c>
      <c r="B53379">
        <v>2837</v>
      </c>
      <c r="C53379">
        <v>5551</v>
      </c>
      <c r="D53379" t="s">
        <v>50473</v>
      </c>
      <c r="E53379" s="1">
        <v>8.5694444444444448E-2</v>
      </c>
      <c r="F53379">
        <v>2019</v>
      </c>
    </row>
    <row r="53380" spans="1:6" x14ac:dyDescent="0.25">
      <c r="A53380">
        <v>2838</v>
      </c>
      <c r="B53380">
        <v>2838</v>
      </c>
      <c r="C53380">
        <v>6640</v>
      </c>
      <c r="D53380" t="s">
        <v>50474</v>
      </c>
      <c r="E53380" s="1">
        <v>8.5694444444444448E-2</v>
      </c>
      <c r="F53380">
        <v>2019</v>
      </c>
    </row>
    <row r="53381" spans="1:6" x14ac:dyDescent="0.25">
      <c r="A53381">
        <v>2839</v>
      </c>
      <c r="B53381">
        <v>2839</v>
      </c>
      <c r="C53381">
        <v>6826</v>
      </c>
      <c r="D53381" t="s">
        <v>50475</v>
      </c>
      <c r="E53381" s="1">
        <v>8.5694444444444448E-2</v>
      </c>
      <c r="F53381">
        <v>2019</v>
      </c>
    </row>
    <row r="53382" spans="1:6" x14ac:dyDescent="0.25">
      <c r="A53382">
        <v>2840</v>
      </c>
      <c r="B53382">
        <v>2840</v>
      </c>
      <c r="C53382">
        <v>16230</v>
      </c>
      <c r="D53382" t="s">
        <v>50476</v>
      </c>
      <c r="E53382" s="1">
        <v>8.5706018518518515E-2</v>
      </c>
      <c r="F53382">
        <v>2019</v>
      </c>
    </row>
    <row r="53383" spans="1:6" x14ac:dyDescent="0.25">
      <c r="A53383">
        <v>2841</v>
      </c>
      <c r="B53383">
        <v>2841</v>
      </c>
      <c r="C53383">
        <v>3119</v>
      </c>
      <c r="D53383" t="s">
        <v>5090</v>
      </c>
      <c r="E53383" s="1">
        <v>8.5706018518518515E-2</v>
      </c>
      <c r="F53383">
        <v>2019</v>
      </c>
    </row>
    <row r="53384" spans="1:6" x14ac:dyDescent="0.25">
      <c r="A53384">
        <v>2842</v>
      </c>
      <c r="B53384">
        <v>2842</v>
      </c>
      <c r="C53384">
        <v>8596</v>
      </c>
      <c r="D53384" t="s">
        <v>50477</v>
      </c>
      <c r="E53384" s="1">
        <v>8.5706018518518515E-2</v>
      </c>
      <c r="F53384">
        <v>2019</v>
      </c>
    </row>
    <row r="53385" spans="1:6" x14ac:dyDescent="0.25">
      <c r="A53385">
        <v>2843</v>
      </c>
      <c r="B53385">
        <v>2843</v>
      </c>
      <c r="C53385">
        <v>6694</v>
      </c>
      <c r="D53385" t="s">
        <v>50478</v>
      </c>
      <c r="E53385" s="1">
        <v>8.5717592592592595E-2</v>
      </c>
      <c r="F53385">
        <v>2019</v>
      </c>
    </row>
    <row r="53386" spans="1:6" x14ac:dyDescent="0.25">
      <c r="A53386">
        <v>2844</v>
      </c>
      <c r="B53386">
        <v>2844</v>
      </c>
      <c r="C53386">
        <v>2097</v>
      </c>
      <c r="D53386" t="s">
        <v>21488</v>
      </c>
      <c r="E53386" s="1">
        <v>8.5717592592592595E-2</v>
      </c>
      <c r="F53386">
        <v>2019</v>
      </c>
    </row>
    <row r="53387" spans="1:6" x14ac:dyDescent="0.25">
      <c r="A53387">
        <v>2845</v>
      </c>
      <c r="B53387">
        <v>2845</v>
      </c>
      <c r="C53387">
        <v>2892</v>
      </c>
      <c r="D53387" t="s">
        <v>50479</v>
      </c>
      <c r="E53387" s="1">
        <v>8.5729166666666662E-2</v>
      </c>
      <c r="F53387">
        <v>2019</v>
      </c>
    </row>
    <row r="53388" spans="1:6" x14ac:dyDescent="0.25">
      <c r="A53388">
        <v>2846</v>
      </c>
      <c r="B53388">
        <v>2846</v>
      </c>
      <c r="C53388">
        <v>4867</v>
      </c>
      <c r="D53388" t="s">
        <v>50480</v>
      </c>
      <c r="E53388" s="1">
        <v>8.5729166666666662E-2</v>
      </c>
      <c r="F53388">
        <v>2019</v>
      </c>
    </row>
    <row r="53389" spans="1:6" x14ac:dyDescent="0.25">
      <c r="A53389">
        <v>2847</v>
      </c>
      <c r="B53389">
        <v>2847</v>
      </c>
      <c r="C53389">
        <v>4866</v>
      </c>
      <c r="D53389" t="s">
        <v>7867</v>
      </c>
      <c r="E53389" s="1">
        <v>8.5729166666666662E-2</v>
      </c>
      <c r="F53389">
        <v>2019</v>
      </c>
    </row>
    <row r="53390" spans="1:6" x14ac:dyDescent="0.25">
      <c r="A53390">
        <v>2848</v>
      </c>
      <c r="B53390">
        <v>2848</v>
      </c>
      <c r="C53390">
        <v>14437</v>
      </c>
      <c r="D53390" t="s">
        <v>50481</v>
      </c>
      <c r="E53390" s="1">
        <v>8.5729166666666662E-2</v>
      </c>
      <c r="F53390">
        <v>2019</v>
      </c>
    </row>
    <row r="53391" spans="1:6" x14ac:dyDescent="0.25">
      <c r="A53391">
        <v>2849</v>
      </c>
      <c r="B53391">
        <v>2849</v>
      </c>
      <c r="C53391">
        <v>3986</v>
      </c>
      <c r="D53391" t="s">
        <v>50482</v>
      </c>
      <c r="E53391" s="1">
        <v>8.5729166666666662E-2</v>
      </c>
      <c r="F53391">
        <v>2019</v>
      </c>
    </row>
    <row r="53392" spans="1:6" x14ac:dyDescent="0.25">
      <c r="A53392">
        <v>2850</v>
      </c>
      <c r="B53392">
        <v>2850</v>
      </c>
      <c r="C53392">
        <v>4904</v>
      </c>
      <c r="D53392" t="s">
        <v>50483</v>
      </c>
      <c r="E53392" s="1">
        <v>8.5729166666666662E-2</v>
      </c>
      <c r="F53392">
        <v>2019</v>
      </c>
    </row>
    <row r="53393" spans="1:6" x14ac:dyDescent="0.25">
      <c r="A53393">
        <v>2851</v>
      </c>
      <c r="B53393">
        <v>2851</v>
      </c>
      <c r="C53393">
        <v>6178</v>
      </c>
      <c r="D53393" t="s">
        <v>23559</v>
      </c>
      <c r="E53393" s="1">
        <v>8.5729166666666662E-2</v>
      </c>
      <c r="F53393">
        <v>2019</v>
      </c>
    </row>
    <row r="53394" spans="1:6" x14ac:dyDescent="0.25">
      <c r="A53394">
        <v>2852</v>
      </c>
      <c r="B53394">
        <v>2852</v>
      </c>
      <c r="C53394">
        <v>2770</v>
      </c>
      <c r="D53394" t="s">
        <v>13730</v>
      </c>
      <c r="E53394" s="1">
        <v>8.5740740740740742E-2</v>
      </c>
      <c r="F53394">
        <v>2019</v>
      </c>
    </row>
    <row r="53395" spans="1:6" x14ac:dyDescent="0.25">
      <c r="A53395">
        <v>2853</v>
      </c>
      <c r="B53395">
        <v>2853</v>
      </c>
      <c r="C53395">
        <v>16916</v>
      </c>
      <c r="D53395" t="s">
        <v>50484</v>
      </c>
      <c r="E53395" s="1">
        <v>8.5740740740740742E-2</v>
      </c>
      <c r="F53395">
        <v>2019</v>
      </c>
    </row>
    <row r="53396" spans="1:6" x14ac:dyDescent="0.25">
      <c r="A53396">
        <v>2854</v>
      </c>
      <c r="B53396">
        <v>2854</v>
      </c>
      <c r="C53396">
        <v>3722</v>
      </c>
      <c r="D53396" t="s">
        <v>39831</v>
      </c>
      <c r="E53396" s="1">
        <v>8.5752314814814809E-2</v>
      </c>
      <c r="F53396">
        <v>2019</v>
      </c>
    </row>
    <row r="53397" spans="1:6" x14ac:dyDescent="0.25">
      <c r="A53397">
        <v>2855</v>
      </c>
      <c r="B53397">
        <v>2855</v>
      </c>
      <c r="C53397">
        <v>6933</v>
      </c>
      <c r="D53397" t="s">
        <v>22649</v>
      </c>
      <c r="E53397" s="1">
        <v>8.5752314814814809E-2</v>
      </c>
      <c r="F53397">
        <v>2019</v>
      </c>
    </row>
    <row r="53398" spans="1:6" x14ac:dyDescent="0.25">
      <c r="A53398">
        <v>2856</v>
      </c>
      <c r="B53398">
        <v>2856</v>
      </c>
      <c r="C53398">
        <v>2542</v>
      </c>
      <c r="D53398" t="s">
        <v>50485</v>
      </c>
      <c r="E53398" s="1">
        <v>8.5752314814814809E-2</v>
      </c>
      <c r="F53398">
        <v>2019</v>
      </c>
    </row>
    <row r="53399" spans="1:6" x14ac:dyDescent="0.25">
      <c r="A53399">
        <v>2857</v>
      </c>
      <c r="B53399">
        <v>2857</v>
      </c>
      <c r="C53399">
        <v>8058</v>
      </c>
      <c r="D53399" t="s">
        <v>50486</v>
      </c>
      <c r="E53399" s="1">
        <v>8.5752314814814809E-2</v>
      </c>
      <c r="F53399">
        <v>2019</v>
      </c>
    </row>
    <row r="53400" spans="1:6" x14ac:dyDescent="0.25">
      <c r="A53400">
        <v>2858</v>
      </c>
      <c r="B53400">
        <v>2858</v>
      </c>
      <c r="C53400">
        <v>6130</v>
      </c>
      <c r="D53400" t="s">
        <v>14288</v>
      </c>
      <c r="E53400" s="1">
        <v>8.576388888888889E-2</v>
      </c>
      <c r="F53400">
        <v>2019</v>
      </c>
    </row>
    <row r="53401" spans="1:6" x14ac:dyDescent="0.25">
      <c r="A53401">
        <v>2859</v>
      </c>
      <c r="B53401">
        <v>2859</v>
      </c>
      <c r="C53401">
        <v>30353</v>
      </c>
      <c r="D53401" t="s">
        <v>34441</v>
      </c>
      <c r="E53401" s="1">
        <v>8.576388888888889E-2</v>
      </c>
      <c r="F53401">
        <v>2019</v>
      </c>
    </row>
    <row r="53402" spans="1:6" x14ac:dyDescent="0.25">
      <c r="A53402">
        <v>2860</v>
      </c>
      <c r="B53402">
        <v>2860</v>
      </c>
      <c r="C53402">
        <v>17918</v>
      </c>
      <c r="D53402" t="s">
        <v>38943</v>
      </c>
      <c r="E53402" s="1">
        <v>8.5775462962962956E-2</v>
      </c>
      <c r="F53402">
        <v>2019</v>
      </c>
    </row>
    <row r="53403" spans="1:6" x14ac:dyDescent="0.25">
      <c r="A53403">
        <v>2861</v>
      </c>
      <c r="B53403">
        <v>2861</v>
      </c>
      <c r="C53403">
        <v>2385</v>
      </c>
      <c r="D53403" t="s">
        <v>50487</v>
      </c>
      <c r="E53403" s="1">
        <v>8.5775462962962956E-2</v>
      </c>
      <c r="F53403">
        <v>2019</v>
      </c>
    </row>
    <row r="53404" spans="1:6" x14ac:dyDescent="0.25">
      <c r="A53404">
        <v>2862</v>
      </c>
      <c r="B53404">
        <v>2862</v>
      </c>
      <c r="C53404">
        <v>3554</v>
      </c>
      <c r="D53404" t="s">
        <v>50488</v>
      </c>
      <c r="E53404" s="1">
        <v>8.5787037037037037E-2</v>
      </c>
      <c r="F53404">
        <v>2019</v>
      </c>
    </row>
    <row r="53405" spans="1:6" x14ac:dyDescent="0.25">
      <c r="A53405">
        <v>2863</v>
      </c>
      <c r="B53405">
        <v>2863</v>
      </c>
      <c r="C53405">
        <v>5569</v>
      </c>
      <c r="D53405" t="s">
        <v>50489</v>
      </c>
      <c r="E53405" s="1">
        <v>8.5787037037037037E-2</v>
      </c>
      <c r="F53405">
        <v>2019</v>
      </c>
    </row>
    <row r="53406" spans="1:6" x14ac:dyDescent="0.25">
      <c r="A53406">
        <v>2864</v>
      </c>
      <c r="B53406">
        <v>2864</v>
      </c>
      <c r="C53406">
        <v>4070</v>
      </c>
      <c r="D53406" t="s">
        <v>42352</v>
      </c>
      <c r="E53406" s="1">
        <v>8.5787037037037037E-2</v>
      </c>
      <c r="F53406">
        <v>2019</v>
      </c>
    </row>
    <row r="53407" spans="1:6" x14ac:dyDescent="0.25">
      <c r="A53407">
        <v>2865</v>
      </c>
      <c r="B53407">
        <v>2865</v>
      </c>
      <c r="C53407">
        <v>9919</v>
      </c>
      <c r="D53407" t="s">
        <v>50490</v>
      </c>
      <c r="E53407" s="1">
        <v>8.5798611111111117E-2</v>
      </c>
      <c r="F53407">
        <v>2019</v>
      </c>
    </row>
    <row r="53408" spans="1:6" x14ac:dyDescent="0.25">
      <c r="A53408">
        <v>2866</v>
      </c>
      <c r="B53408">
        <v>2866</v>
      </c>
      <c r="C53408">
        <v>4173</v>
      </c>
      <c r="D53408" t="s">
        <v>50491</v>
      </c>
      <c r="E53408" s="1">
        <v>8.5810185185185184E-2</v>
      </c>
      <c r="F53408">
        <v>2019</v>
      </c>
    </row>
    <row r="53409" spans="1:6" x14ac:dyDescent="0.25">
      <c r="A53409">
        <v>2867</v>
      </c>
      <c r="B53409">
        <v>2867</v>
      </c>
      <c r="C53409">
        <v>5157</v>
      </c>
      <c r="D53409" t="s">
        <v>50492</v>
      </c>
      <c r="E53409" s="1">
        <v>8.5810185185185184E-2</v>
      </c>
      <c r="F53409">
        <v>2019</v>
      </c>
    </row>
    <row r="53410" spans="1:6" x14ac:dyDescent="0.25">
      <c r="A53410">
        <v>2868</v>
      </c>
      <c r="B53410">
        <v>2868</v>
      </c>
      <c r="C53410">
        <v>12550</v>
      </c>
      <c r="D53410" t="s">
        <v>50493</v>
      </c>
      <c r="E53410" s="1">
        <v>8.5810185185185184E-2</v>
      </c>
      <c r="F53410">
        <v>2019</v>
      </c>
    </row>
    <row r="53411" spans="1:6" x14ac:dyDescent="0.25">
      <c r="A53411">
        <v>2869</v>
      </c>
      <c r="B53411">
        <v>2869</v>
      </c>
      <c r="C53411">
        <v>1161</v>
      </c>
      <c r="D53411" t="s">
        <v>1455</v>
      </c>
      <c r="E53411" s="1">
        <v>8.5810185185185184E-2</v>
      </c>
      <c r="F53411">
        <v>2019</v>
      </c>
    </row>
    <row r="53412" spans="1:6" x14ac:dyDescent="0.25">
      <c r="A53412">
        <v>2870</v>
      </c>
      <c r="B53412">
        <v>2870</v>
      </c>
      <c r="C53412">
        <v>6154</v>
      </c>
      <c r="D53412" t="s">
        <v>50494</v>
      </c>
      <c r="E53412" s="1">
        <v>8.5810185185185184E-2</v>
      </c>
      <c r="F53412">
        <v>2019</v>
      </c>
    </row>
    <row r="53413" spans="1:6" x14ac:dyDescent="0.25">
      <c r="A53413">
        <v>2871</v>
      </c>
      <c r="B53413">
        <v>2871</v>
      </c>
      <c r="C53413">
        <v>9161</v>
      </c>
      <c r="D53413" t="s">
        <v>50495</v>
      </c>
      <c r="E53413" s="1">
        <v>8.5810185185185184E-2</v>
      </c>
      <c r="F53413">
        <v>2019</v>
      </c>
    </row>
    <row r="53414" spans="1:6" x14ac:dyDescent="0.25">
      <c r="A53414">
        <v>2872</v>
      </c>
      <c r="B53414">
        <v>2872</v>
      </c>
      <c r="C53414">
        <v>5240</v>
      </c>
      <c r="D53414" t="s">
        <v>50496</v>
      </c>
      <c r="E53414" s="1">
        <v>8.5810185185185184E-2</v>
      </c>
      <c r="F53414">
        <v>2019</v>
      </c>
    </row>
    <row r="53415" spans="1:6" x14ac:dyDescent="0.25">
      <c r="A53415">
        <v>2873</v>
      </c>
      <c r="B53415">
        <v>2873</v>
      </c>
      <c r="C53415">
        <v>4550</v>
      </c>
      <c r="D53415" t="s">
        <v>50497</v>
      </c>
      <c r="E53415" s="1">
        <v>8.5821759259259264E-2</v>
      </c>
      <c r="F53415">
        <v>2019</v>
      </c>
    </row>
    <row r="53416" spans="1:6" x14ac:dyDescent="0.25">
      <c r="A53416">
        <v>2874</v>
      </c>
      <c r="B53416">
        <v>2874</v>
      </c>
      <c r="C53416">
        <v>13259</v>
      </c>
      <c r="D53416" t="s">
        <v>50498</v>
      </c>
      <c r="E53416" s="1">
        <v>8.5821759259259264E-2</v>
      </c>
      <c r="F53416">
        <v>2019</v>
      </c>
    </row>
    <row r="53417" spans="1:6" x14ac:dyDescent="0.25">
      <c r="A53417">
        <v>2875</v>
      </c>
      <c r="B53417">
        <v>2875</v>
      </c>
      <c r="C53417">
        <v>7947</v>
      </c>
      <c r="D53417" t="s">
        <v>50499</v>
      </c>
      <c r="E53417" s="1">
        <v>8.5821759259259264E-2</v>
      </c>
      <c r="F53417">
        <v>2019</v>
      </c>
    </row>
    <row r="53418" spans="1:6" x14ac:dyDescent="0.25">
      <c r="A53418">
        <v>2876</v>
      </c>
      <c r="B53418">
        <v>2876</v>
      </c>
      <c r="C53418">
        <v>6091</v>
      </c>
      <c r="D53418" t="s">
        <v>50500</v>
      </c>
      <c r="E53418" s="1">
        <v>8.5833333333333331E-2</v>
      </c>
      <c r="F53418">
        <v>2019</v>
      </c>
    </row>
    <row r="53419" spans="1:6" x14ac:dyDescent="0.25">
      <c r="A53419">
        <v>2877</v>
      </c>
      <c r="B53419">
        <v>2877</v>
      </c>
      <c r="C53419">
        <v>5495</v>
      </c>
      <c r="D53419" t="s">
        <v>2503</v>
      </c>
      <c r="E53419" s="1">
        <v>8.5833333333333331E-2</v>
      </c>
      <c r="F53419">
        <v>2019</v>
      </c>
    </row>
    <row r="53420" spans="1:6" x14ac:dyDescent="0.25">
      <c r="A53420">
        <v>2878</v>
      </c>
      <c r="B53420">
        <v>2878</v>
      </c>
      <c r="C53420">
        <v>3456</v>
      </c>
      <c r="D53420" t="s">
        <v>50501</v>
      </c>
      <c r="E53420" s="1">
        <v>8.5833333333333331E-2</v>
      </c>
      <c r="F53420">
        <v>2019</v>
      </c>
    </row>
    <row r="53421" spans="1:6" x14ac:dyDescent="0.25">
      <c r="A53421">
        <v>2879</v>
      </c>
      <c r="B53421">
        <v>2879</v>
      </c>
      <c r="C53421">
        <v>31813</v>
      </c>
      <c r="D53421" t="s">
        <v>24040</v>
      </c>
      <c r="E53421" s="1">
        <v>8.5833333333333331E-2</v>
      </c>
      <c r="F53421">
        <v>2019</v>
      </c>
    </row>
    <row r="53422" spans="1:6" x14ac:dyDescent="0.25">
      <c r="A53422">
        <v>2880</v>
      </c>
      <c r="B53422">
        <v>2880</v>
      </c>
      <c r="C53422">
        <v>4315</v>
      </c>
      <c r="D53422" t="s">
        <v>47809</v>
      </c>
      <c r="E53422" s="1">
        <v>8.5856481481481478E-2</v>
      </c>
      <c r="F53422">
        <v>2019</v>
      </c>
    </row>
    <row r="53423" spans="1:6" x14ac:dyDescent="0.25">
      <c r="A53423">
        <v>2881</v>
      </c>
      <c r="B53423">
        <v>2881</v>
      </c>
      <c r="C53423">
        <v>2343</v>
      </c>
      <c r="D53423" t="s">
        <v>4610</v>
      </c>
      <c r="E53423" s="1">
        <v>8.5856481481481478E-2</v>
      </c>
      <c r="F53423">
        <v>2019</v>
      </c>
    </row>
    <row r="53424" spans="1:6" x14ac:dyDescent="0.25">
      <c r="A53424">
        <v>2882</v>
      </c>
      <c r="B53424">
        <v>2882</v>
      </c>
      <c r="C53424">
        <v>2651</v>
      </c>
      <c r="D53424" t="s">
        <v>5395</v>
      </c>
      <c r="E53424" s="1">
        <v>8.5856481481481478E-2</v>
      </c>
      <c r="F53424">
        <v>2019</v>
      </c>
    </row>
    <row r="53425" spans="1:6" x14ac:dyDescent="0.25">
      <c r="A53425">
        <v>2883</v>
      </c>
      <c r="B53425">
        <v>2883</v>
      </c>
      <c r="C53425">
        <v>11639</v>
      </c>
      <c r="D53425" t="s">
        <v>50502</v>
      </c>
      <c r="E53425" s="1">
        <v>8.5856481481481478E-2</v>
      </c>
      <c r="F53425">
        <v>2019</v>
      </c>
    </row>
    <row r="53426" spans="1:6" x14ac:dyDescent="0.25">
      <c r="A53426">
        <v>2884</v>
      </c>
      <c r="B53426">
        <v>2884</v>
      </c>
      <c r="C53426">
        <v>17847</v>
      </c>
      <c r="D53426" t="s">
        <v>50503</v>
      </c>
      <c r="E53426" s="1">
        <v>8.5868055555555559E-2</v>
      </c>
      <c r="F53426">
        <v>2019</v>
      </c>
    </row>
    <row r="53427" spans="1:6" x14ac:dyDescent="0.25">
      <c r="A53427">
        <v>2885</v>
      </c>
      <c r="B53427">
        <v>2885</v>
      </c>
      <c r="C53427">
        <v>5115</v>
      </c>
      <c r="D53427" t="s">
        <v>50504</v>
      </c>
      <c r="E53427" s="1">
        <v>8.5868055555555559E-2</v>
      </c>
      <c r="F53427">
        <v>2019</v>
      </c>
    </row>
    <row r="53428" spans="1:6" x14ac:dyDescent="0.25">
      <c r="A53428">
        <v>2886</v>
      </c>
      <c r="B53428">
        <v>2886</v>
      </c>
      <c r="C53428">
        <v>5058</v>
      </c>
      <c r="D53428" t="s">
        <v>50505</v>
      </c>
      <c r="E53428" s="1">
        <v>8.5868055555555559E-2</v>
      </c>
      <c r="F53428">
        <v>2019</v>
      </c>
    </row>
    <row r="53429" spans="1:6" x14ac:dyDescent="0.25">
      <c r="A53429">
        <v>2887</v>
      </c>
      <c r="B53429">
        <v>2887</v>
      </c>
      <c r="C53429">
        <v>17886</v>
      </c>
      <c r="D53429" t="s">
        <v>38359</v>
      </c>
      <c r="E53429" s="1">
        <v>8.5879629629629625E-2</v>
      </c>
      <c r="F53429">
        <v>2019</v>
      </c>
    </row>
    <row r="53430" spans="1:6" x14ac:dyDescent="0.25">
      <c r="A53430">
        <v>2888</v>
      </c>
      <c r="B53430">
        <v>2888</v>
      </c>
      <c r="C53430">
        <v>16344</v>
      </c>
      <c r="D53430" t="s">
        <v>39626</v>
      </c>
      <c r="E53430" s="1">
        <v>8.5891203703703706E-2</v>
      </c>
      <c r="F53430">
        <v>2019</v>
      </c>
    </row>
    <row r="53431" spans="1:6" x14ac:dyDescent="0.25">
      <c r="A53431">
        <v>2889</v>
      </c>
      <c r="B53431">
        <v>2889</v>
      </c>
      <c r="C53431">
        <v>17315</v>
      </c>
      <c r="D53431" t="s">
        <v>50506</v>
      </c>
      <c r="E53431" s="1">
        <v>8.5891203703703706E-2</v>
      </c>
      <c r="F53431">
        <v>2019</v>
      </c>
    </row>
    <row r="53432" spans="1:6" x14ac:dyDescent="0.25">
      <c r="A53432">
        <v>2890</v>
      </c>
      <c r="B53432">
        <v>2890</v>
      </c>
      <c r="C53432">
        <v>7171</v>
      </c>
      <c r="D53432" t="s">
        <v>50507</v>
      </c>
      <c r="E53432" s="1">
        <v>8.5902777777777772E-2</v>
      </c>
      <c r="F53432">
        <v>2019</v>
      </c>
    </row>
    <row r="53433" spans="1:6" x14ac:dyDescent="0.25">
      <c r="A53433">
        <v>2891</v>
      </c>
      <c r="B53433">
        <v>2891</v>
      </c>
      <c r="C53433">
        <v>17059</v>
      </c>
      <c r="D53433" t="s">
        <v>50508</v>
      </c>
      <c r="E53433" s="1">
        <v>8.5902777777777772E-2</v>
      </c>
      <c r="F53433">
        <v>2019</v>
      </c>
    </row>
    <row r="53434" spans="1:6" x14ac:dyDescent="0.25">
      <c r="A53434">
        <v>2892</v>
      </c>
      <c r="B53434">
        <v>2892</v>
      </c>
      <c r="C53434">
        <v>2687</v>
      </c>
      <c r="D53434" t="s">
        <v>1128</v>
      </c>
      <c r="E53434" s="1">
        <v>8.5914351851851853E-2</v>
      </c>
      <c r="F53434">
        <v>2019</v>
      </c>
    </row>
    <row r="53435" spans="1:6" x14ac:dyDescent="0.25">
      <c r="A53435">
        <v>2893</v>
      </c>
      <c r="B53435">
        <v>2893</v>
      </c>
      <c r="C53435">
        <v>5573</v>
      </c>
      <c r="D53435" t="s">
        <v>50509</v>
      </c>
      <c r="E53435" s="1">
        <v>8.5925925925925919E-2</v>
      </c>
      <c r="F53435">
        <v>2019</v>
      </c>
    </row>
    <row r="53436" spans="1:6" x14ac:dyDescent="0.25">
      <c r="A53436">
        <v>2894</v>
      </c>
      <c r="B53436">
        <v>2894</v>
      </c>
      <c r="C53436">
        <v>7210</v>
      </c>
      <c r="D53436" t="s">
        <v>50510</v>
      </c>
      <c r="E53436" s="1">
        <v>8.5925925925925919E-2</v>
      </c>
      <c r="F53436">
        <v>2019</v>
      </c>
    </row>
    <row r="53437" spans="1:6" x14ac:dyDescent="0.25">
      <c r="A53437">
        <v>2895</v>
      </c>
      <c r="B53437">
        <v>2895</v>
      </c>
      <c r="C53437">
        <v>4632</v>
      </c>
      <c r="D53437" t="s">
        <v>50511</v>
      </c>
      <c r="E53437" s="1">
        <v>8.59375E-2</v>
      </c>
      <c r="F53437">
        <v>2019</v>
      </c>
    </row>
    <row r="53438" spans="1:6" x14ac:dyDescent="0.25">
      <c r="A53438">
        <v>2896</v>
      </c>
      <c r="B53438">
        <v>2896</v>
      </c>
      <c r="C53438">
        <v>6794</v>
      </c>
      <c r="D53438" t="s">
        <v>50512</v>
      </c>
      <c r="E53438" s="1">
        <v>8.59375E-2</v>
      </c>
      <c r="F53438">
        <v>2019</v>
      </c>
    </row>
    <row r="53439" spans="1:6" x14ac:dyDescent="0.25">
      <c r="A53439">
        <v>2897</v>
      </c>
      <c r="B53439">
        <v>2897</v>
      </c>
      <c r="C53439">
        <v>5321</v>
      </c>
      <c r="D53439" t="s">
        <v>4666</v>
      </c>
      <c r="E53439" s="1">
        <v>8.5949074074074081E-2</v>
      </c>
      <c r="F53439">
        <v>2019</v>
      </c>
    </row>
    <row r="53440" spans="1:6" x14ac:dyDescent="0.25">
      <c r="A53440">
        <v>2898</v>
      </c>
      <c r="B53440">
        <v>2898</v>
      </c>
      <c r="C53440">
        <v>6053</v>
      </c>
      <c r="D53440" t="s">
        <v>50513</v>
      </c>
      <c r="E53440" s="1">
        <v>8.5949074074074081E-2</v>
      </c>
      <c r="F53440">
        <v>2019</v>
      </c>
    </row>
    <row r="53441" spans="1:6" x14ac:dyDescent="0.25">
      <c r="A53441">
        <v>2899</v>
      </c>
      <c r="B53441">
        <v>2899</v>
      </c>
      <c r="C53441">
        <v>2095</v>
      </c>
      <c r="D53441" t="s">
        <v>37492</v>
      </c>
      <c r="E53441" s="1">
        <v>8.5949074074074081E-2</v>
      </c>
      <c r="F53441">
        <v>2019</v>
      </c>
    </row>
    <row r="53442" spans="1:6" x14ac:dyDescent="0.25">
      <c r="A53442">
        <v>2900</v>
      </c>
      <c r="B53442">
        <v>2900</v>
      </c>
      <c r="C53442">
        <v>7200</v>
      </c>
      <c r="D53442" t="s">
        <v>4120</v>
      </c>
      <c r="E53442" s="1">
        <v>8.5960648148148147E-2</v>
      </c>
      <c r="F53442">
        <v>2019</v>
      </c>
    </row>
    <row r="53443" spans="1:6" x14ac:dyDescent="0.25">
      <c r="A53443">
        <v>2901</v>
      </c>
      <c r="B53443">
        <v>2901</v>
      </c>
      <c r="C53443">
        <v>2635</v>
      </c>
      <c r="D53443" t="s">
        <v>50514</v>
      </c>
      <c r="E53443" s="1">
        <v>8.5983796296296294E-2</v>
      </c>
      <c r="F53443">
        <v>2019</v>
      </c>
    </row>
    <row r="53444" spans="1:6" x14ac:dyDescent="0.25">
      <c r="A53444">
        <v>2902</v>
      </c>
      <c r="B53444">
        <v>2902</v>
      </c>
      <c r="C53444">
        <v>5480</v>
      </c>
      <c r="D53444" t="s">
        <v>50515</v>
      </c>
      <c r="E53444" s="1">
        <v>8.5983796296296294E-2</v>
      </c>
      <c r="F53444">
        <v>2019</v>
      </c>
    </row>
    <row r="53445" spans="1:6" x14ac:dyDescent="0.25">
      <c r="A53445">
        <v>2903</v>
      </c>
      <c r="B53445">
        <v>2903</v>
      </c>
      <c r="C53445">
        <v>1686</v>
      </c>
      <c r="D53445" t="s">
        <v>22243</v>
      </c>
      <c r="E53445" s="1">
        <v>8.5983796296296294E-2</v>
      </c>
      <c r="F53445">
        <v>2019</v>
      </c>
    </row>
    <row r="53446" spans="1:6" x14ac:dyDescent="0.25">
      <c r="A53446">
        <v>2904</v>
      </c>
      <c r="B53446">
        <v>2904</v>
      </c>
      <c r="C53446">
        <v>6671</v>
      </c>
      <c r="D53446" t="s">
        <v>50516</v>
      </c>
      <c r="E53446" s="1">
        <v>8.5995370370370375E-2</v>
      </c>
      <c r="F53446">
        <v>2019</v>
      </c>
    </row>
    <row r="53447" spans="1:6" x14ac:dyDescent="0.25">
      <c r="A53447">
        <v>2905</v>
      </c>
      <c r="B53447">
        <v>2905</v>
      </c>
      <c r="C53447">
        <v>14806</v>
      </c>
      <c r="D53447" t="s">
        <v>50517</v>
      </c>
      <c r="E53447" s="1">
        <v>8.5995370370370375E-2</v>
      </c>
      <c r="F53447">
        <v>2019</v>
      </c>
    </row>
    <row r="53448" spans="1:6" x14ac:dyDescent="0.25">
      <c r="A53448">
        <v>2906</v>
      </c>
      <c r="B53448">
        <v>2906</v>
      </c>
      <c r="C53448">
        <v>1018</v>
      </c>
      <c r="D53448" t="s">
        <v>23050</v>
      </c>
      <c r="E53448" s="1">
        <v>8.6006944444444441E-2</v>
      </c>
      <c r="F53448">
        <v>2019</v>
      </c>
    </row>
    <row r="53449" spans="1:6" x14ac:dyDescent="0.25">
      <c r="A53449">
        <v>2907</v>
      </c>
      <c r="B53449">
        <v>2907</v>
      </c>
      <c r="C53449">
        <v>3082</v>
      </c>
      <c r="D53449" t="s">
        <v>18688</v>
      </c>
      <c r="E53449" s="1">
        <v>8.6006944444444441E-2</v>
      </c>
      <c r="F53449">
        <v>2019</v>
      </c>
    </row>
    <row r="53450" spans="1:6" x14ac:dyDescent="0.25">
      <c r="A53450">
        <v>2908</v>
      </c>
      <c r="B53450">
        <v>2908</v>
      </c>
      <c r="C53450">
        <v>5774</v>
      </c>
      <c r="D53450" t="s">
        <v>50518</v>
      </c>
      <c r="E53450" s="1">
        <v>8.6006944444444441E-2</v>
      </c>
      <c r="F53450">
        <v>2019</v>
      </c>
    </row>
    <row r="53451" spans="1:6" x14ac:dyDescent="0.25">
      <c r="A53451">
        <v>2909</v>
      </c>
      <c r="B53451">
        <v>2909</v>
      </c>
      <c r="C53451">
        <v>3461</v>
      </c>
      <c r="D53451" t="s">
        <v>50519</v>
      </c>
      <c r="E53451" s="1">
        <v>8.6006944444444441E-2</v>
      </c>
      <c r="F53451">
        <v>2019</v>
      </c>
    </row>
    <row r="53452" spans="1:6" x14ac:dyDescent="0.25">
      <c r="A53452">
        <v>2910</v>
      </c>
      <c r="B53452">
        <v>2910</v>
      </c>
      <c r="C53452">
        <v>4860</v>
      </c>
      <c r="D53452" t="s">
        <v>50520</v>
      </c>
      <c r="E53452" s="1">
        <v>8.6006944444444441E-2</v>
      </c>
      <c r="F53452">
        <v>2019</v>
      </c>
    </row>
    <row r="53453" spans="1:6" x14ac:dyDescent="0.25">
      <c r="A53453">
        <v>2911</v>
      </c>
      <c r="B53453">
        <v>2911</v>
      </c>
      <c r="C53453">
        <v>1183</v>
      </c>
      <c r="D53453" t="s">
        <v>7189</v>
      </c>
      <c r="E53453" s="1">
        <v>8.6030092592592589E-2</v>
      </c>
      <c r="F53453">
        <v>2019</v>
      </c>
    </row>
    <row r="53454" spans="1:6" x14ac:dyDescent="0.25">
      <c r="A53454">
        <v>2912</v>
      </c>
      <c r="B53454">
        <v>2912</v>
      </c>
      <c r="C53454">
        <v>5777</v>
      </c>
      <c r="D53454" t="s">
        <v>50521</v>
      </c>
      <c r="E53454" s="1">
        <v>8.6030092592592589E-2</v>
      </c>
      <c r="F53454">
        <v>2019</v>
      </c>
    </row>
    <row r="53455" spans="1:6" x14ac:dyDescent="0.25">
      <c r="A53455">
        <v>2913</v>
      </c>
      <c r="B53455">
        <v>2913</v>
      </c>
      <c r="C53455">
        <v>16179</v>
      </c>
      <c r="D53455" t="s">
        <v>7187</v>
      </c>
      <c r="E53455" s="1">
        <v>8.6041666666666669E-2</v>
      </c>
      <c r="F53455">
        <v>2019</v>
      </c>
    </row>
    <row r="53456" spans="1:6" x14ac:dyDescent="0.25">
      <c r="A53456">
        <v>2914</v>
      </c>
      <c r="B53456">
        <v>2914</v>
      </c>
      <c r="C53456">
        <v>30758</v>
      </c>
      <c r="D53456" t="s">
        <v>50522</v>
      </c>
      <c r="E53456" s="1">
        <v>8.6041666666666669E-2</v>
      </c>
      <c r="F53456">
        <v>2019</v>
      </c>
    </row>
    <row r="53457" spans="1:6" x14ac:dyDescent="0.25">
      <c r="A53457">
        <v>2915</v>
      </c>
      <c r="B53457">
        <v>2915</v>
      </c>
      <c r="C53457">
        <v>16150</v>
      </c>
      <c r="D53457" t="s">
        <v>50523</v>
      </c>
      <c r="E53457" s="1">
        <v>8.6053240740740736E-2</v>
      </c>
      <c r="F53457">
        <v>2019</v>
      </c>
    </row>
    <row r="53458" spans="1:6" x14ac:dyDescent="0.25">
      <c r="A53458">
        <v>2916</v>
      </c>
      <c r="B53458">
        <v>2916</v>
      </c>
      <c r="C53458">
        <v>2353</v>
      </c>
      <c r="D53458" t="s">
        <v>1938</v>
      </c>
      <c r="E53458" s="1">
        <v>8.6053240740740736E-2</v>
      </c>
      <c r="F53458">
        <v>2019</v>
      </c>
    </row>
    <row r="53459" spans="1:6" x14ac:dyDescent="0.25">
      <c r="A53459">
        <v>2917</v>
      </c>
      <c r="B53459">
        <v>2917</v>
      </c>
      <c r="C53459">
        <v>5100</v>
      </c>
      <c r="D53459" t="s">
        <v>50524</v>
      </c>
      <c r="E53459" s="1">
        <v>8.6064814814814816E-2</v>
      </c>
      <c r="F53459">
        <v>2019</v>
      </c>
    </row>
    <row r="53460" spans="1:6" x14ac:dyDescent="0.25">
      <c r="A53460">
        <v>2918</v>
      </c>
      <c r="B53460">
        <v>2918</v>
      </c>
      <c r="C53460">
        <v>13381</v>
      </c>
      <c r="D53460" t="s">
        <v>50525</v>
      </c>
      <c r="E53460" s="1">
        <v>8.6064814814814816E-2</v>
      </c>
      <c r="F53460">
        <v>2019</v>
      </c>
    </row>
    <row r="53461" spans="1:6" x14ac:dyDescent="0.25">
      <c r="A53461">
        <v>2919</v>
      </c>
      <c r="B53461">
        <v>2919</v>
      </c>
      <c r="C53461">
        <v>17689</v>
      </c>
      <c r="D53461" t="s">
        <v>50526</v>
      </c>
      <c r="E53461" s="1">
        <v>8.6064814814814816E-2</v>
      </c>
      <c r="F53461">
        <v>2019</v>
      </c>
    </row>
    <row r="53462" spans="1:6" x14ac:dyDescent="0.25">
      <c r="A53462">
        <v>2920</v>
      </c>
      <c r="B53462">
        <v>2920</v>
      </c>
      <c r="C53462">
        <v>1132</v>
      </c>
      <c r="D53462" t="s">
        <v>50527</v>
      </c>
      <c r="E53462" s="1">
        <v>8.6076388888888883E-2</v>
      </c>
      <c r="F53462">
        <v>2019</v>
      </c>
    </row>
    <row r="53463" spans="1:6" x14ac:dyDescent="0.25">
      <c r="A53463">
        <v>2921</v>
      </c>
      <c r="B53463">
        <v>2921</v>
      </c>
      <c r="C53463">
        <v>7209</v>
      </c>
      <c r="D53463" t="s">
        <v>50528</v>
      </c>
      <c r="E53463" s="1">
        <v>8.6076388888888883E-2</v>
      </c>
      <c r="F53463">
        <v>2019</v>
      </c>
    </row>
    <row r="53464" spans="1:6" x14ac:dyDescent="0.25">
      <c r="A53464">
        <v>2922</v>
      </c>
      <c r="B53464">
        <v>2922</v>
      </c>
      <c r="C53464">
        <v>10894</v>
      </c>
      <c r="D53464" t="s">
        <v>50529</v>
      </c>
      <c r="E53464" s="1">
        <v>8.6087962962962963E-2</v>
      </c>
      <c r="F53464">
        <v>2019</v>
      </c>
    </row>
    <row r="53465" spans="1:6" x14ac:dyDescent="0.25">
      <c r="A53465">
        <v>2923</v>
      </c>
      <c r="B53465">
        <v>2923</v>
      </c>
      <c r="C53465">
        <v>2675</v>
      </c>
      <c r="D53465" t="s">
        <v>50530</v>
      </c>
      <c r="E53465" s="1">
        <v>8.6087962962962963E-2</v>
      </c>
      <c r="F53465">
        <v>2019</v>
      </c>
    </row>
    <row r="53466" spans="1:6" x14ac:dyDescent="0.25">
      <c r="A53466">
        <v>2924</v>
      </c>
      <c r="B53466">
        <v>2924</v>
      </c>
      <c r="C53466">
        <v>6366</v>
      </c>
      <c r="D53466" t="s">
        <v>23803</v>
      </c>
      <c r="E53466" s="1">
        <v>8.6099537037037044E-2</v>
      </c>
      <c r="F53466">
        <v>2019</v>
      </c>
    </row>
    <row r="53467" spans="1:6" x14ac:dyDescent="0.25">
      <c r="A53467">
        <v>2925</v>
      </c>
      <c r="B53467">
        <v>2925</v>
      </c>
      <c r="C53467">
        <v>17280</v>
      </c>
      <c r="D53467" t="s">
        <v>50531</v>
      </c>
      <c r="E53467" s="1">
        <v>8.6099537037037044E-2</v>
      </c>
      <c r="F53467">
        <v>2019</v>
      </c>
    </row>
    <row r="53468" spans="1:6" x14ac:dyDescent="0.25">
      <c r="A53468">
        <v>2926</v>
      </c>
      <c r="B53468">
        <v>2926</v>
      </c>
      <c r="C53468">
        <v>3155</v>
      </c>
      <c r="D53468" t="s">
        <v>19931</v>
      </c>
      <c r="E53468" s="1">
        <v>8.6099537037037044E-2</v>
      </c>
      <c r="F53468">
        <v>2019</v>
      </c>
    </row>
    <row r="53469" spans="1:6" x14ac:dyDescent="0.25">
      <c r="A53469">
        <v>2927</v>
      </c>
      <c r="B53469">
        <v>2927</v>
      </c>
      <c r="C53469">
        <v>1919</v>
      </c>
      <c r="D53469" t="s">
        <v>50532</v>
      </c>
      <c r="E53469" s="1">
        <v>8.6099537037037044E-2</v>
      </c>
      <c r="F53469">
        <v>2019</v>
      </c>
    </row>
    <row r="53470" spans="1:6" x14ac:dyDescent="0.25">
      <c r="A53470">
        <v>2928</v>
      </c>
      <c r="B53470">
        <v>2928</v>
      </c>
      <c r="C53470">
        <v>4543</v>
      </c>
      <c r="D53470" t="s">
        <v>50533</v>
      </c>
      <c r="E53470" s="1">
        <v>8.6122685185185191E-2</v>
      </c>
      <c r="F53470">
        <v>2019</v>
      </c>
    </row>
    <row r="53471" spans="1:6" x14ac:dyDescent="0.25">
      <c r="A53471">
        <v>2929</v>
      </c>
      <c r="B53471">
        <v>2929</v>
      </c>
      <c r="C53471">
        <v>3480</v>
      </c>
      <c r="D53471" t="s">
        <v>21624</v>
      </c>
      <c r="E53471" s="1">
        <v>8.6122685185185191E-2</v>
      </c>
      <c r="F53471">
        <v>2019</v>
      </c>
    </row>
    <row r="53472" spans="1:6" x14ac:dyDescent="0.25">
      <c r="A53472">
        <v>2930</v>
      </c>
      <c r="B53472">
        <v>2930</v>
      </c>
      <c r="C53472">
        <v>7750</v>
      </c>
      <c r="D53472" t="s">
        <v>7715</v>
      </c>
      <c r="E53472" s="1">
        <v>8.6122685185185191E-2</v>
      </c>
      <c r="F53472">
        <v>2019</v>
      </c>
    </row>
    <row r="53473" spans="1:6" x14ac:dyDescent="0.25">
      <c r="A53473">
        <v>2931</v>
      </c>
      <c r="B53473">
        <v>2931</v>
      </c>
      <c r="C53473">
        <v>16218</v>
      </c>
      <c r="D53473" t="s">
        <v>37582</v>
      </c>
      <c r="E53473" s="1">
        <v>8.6122685185185191E-2</v>
      </c>
      <c r="F53473">
        <v>2019</v>
      </c>
    </row>
    <row r="53474" spans="1:6" x14ac:dyDescent="0.25">
      <c r="A53474">
        <v>2932</v>
      </c>
      <c r="B53474">
        <v>2932</v>
      </c>
      <c r="C53474">
        <v>4788</v>
      </c>
      <c r="D53474" t="s">
        <v>3409</v>
      </c>
      <c r="E53474" s="1">
        <v>8.6122685185185191E-2</v>
      </c>
      <c r="F53474">
        <v>2019</v>
      </c>
    </row>
    <row r="53475" spans="1:6" x14ac:dyDescent="0.25">
      <c r="A53475">
        <v>2933</v>
      </c>
      <c r="B53475">
        <v>2933</v>
      </c>
      <c r="C53475">
        <v>3538</v>
      </c>
      <c r="D53475" t="s">
        <v>50534</v>
      </c>
      <c r="E53475" s="1">
        <v>8.6122685185185191E-2</v>
      </c>
      <c r="F53475">
        <v>2019</v>
      </c>
    </row>
    <row r="53476" spans="1:6" x14ac:dyDescent="0.25">
      <c r="A53476">
        <v>2934</v>
      </c>
      <c r="B53476">
        <v>2934</v>
      </c>
      <c r="C53476">
        <v>8796</v>
      </c>
      <c r="D53476" t="s">
        <v>50535</v>
      </c>
      <c r="E53476" s="1">
        <v>8.6122685185185191E-2</v>
      </c>
      <c r="F53476">
        <v>2019</v>
      </c>
    </row>
    <row r="53477" spans="1:6" x14ac:dyDescent="0.25">
      <c r="A53477">
        <v>2935</v>
      </c>
      <c r="B53477">
        <v>2935</v>
      </c>
      <c r="C53477">
        <v>16934</v>
      </c>
      <c r="D53477" t="s">
        <v>50536</v>
      </c>
      <c r="E53477" s="1">
        <v>8.6134259259259258E-2</v>
      </c>
      <c r="F53477">
        <v>2019</v>
      </c>
    </row>
    <row r="53478" spans="1:6" x14ac:dyDescent="0.25">
      <c r="A53478">
        <v>2936</v>
      </c>
      <c r="B53478">
        <v>2936</v>
      </c>
      <c r="C53478">
        <v>2817</v>
      </c>
      <c r="D53478" t="s">
        <v>50537</v>
      </c>
      <c r="E53478" s="1">
        <v>8.6145833333333338E-2</v>
      </c>
      <c r="F53478">
        <v>2019</v>
      </c>
    </row>
    <row r="53479" spans="1:6" x14ac:dyDescent="0.25">
      <c r="A53479">
        <v>2937</v>
      </c>
      <c r="B53479">
        <v>2937</v>
      </c>
      <c r="C53479">
        <v>5610</v>
      </c>
      <c r="D53479" t="s">
        <v>50538</v>
      </c>
      <c r="E53479" s="1">
        <v>8.6145833333333338E-2</v>
      </c>
      <c r="F53479">
        <v>2019</v>
      </c>
    </row>
    <row r="53480" spans="1:6" x14ac:dyDescent="0.25">
      <c r="A53480">
        <v>2938</v>
      </c>
      <c r="B53480">
        <v>2938</v>
      </c>
      <c r="C53480">
        <v>17768</v>
      </c>
      <c r="D53480" t="s">
        <v>50539</v>
      </c>
      <c r="E53480" s="1">
        <v>8.6157407407407405E-2</v>
      </c>
      <c r="F53480">
        <v>2019</v>
      </c>
    </row>
    <row r="53481" spans="1:6" x14ac:dyDescent="0.25">
      <c r="A53481">
        <v>2939</v>
      </c>
      <c r="B53481">
        <v>2939</v>
      </c>
      <c r="C53481">
        <v>6517</v>
      </c>
      <c r="D53481" t="s">
        <v>50540</v>
      </c>
      <c r="E53481" s="1">
        <v>8.6157407407407405E-2</v>
      </c>
      <c r="F53481">
        <v>2019</v>
      </c>
    </row>
    <row r="53482" spans="1:6" x14ac:dyDescent="0.25">
      <c r="A53482">
        <v>2940</v>
      </c>
      <c r="B53482">
        <v>2940</v>
      </c>
      <c r="C53482">
        <v>10624</v>
      </c>
      <c r="D53482" t="s">
        <v>50541</v>
      </c>
      <c r="E53482" s="1">
        <v>8.6157407407407405E-2</v>
      </c>
      <c r="F53482">
        <v>2019</v>
      </c>
    </row>
    <row r="53483" spans="1:6" x14ac:dyDescent="0.25">
      <c r="A53483">
        <v>2941</v>
      </c>
      <c r="B53483">
        <v>2941</v>
      </c>
      <c r="C53483">
        <v>2826</v>
      </c>
      <c r="D53483" t="s">
        <v>39888</v>
      </c>
      <c r="E53483" s="1">
        <v>8.6168981481481485E-2</v>
      </c>
      <c r="F53483">
        <v>2019</v>
      </c>
    </row>
    <row r="53484" spans="1:6" x14ac:dyDescent="0.25">
      <c r="A53484">
        <v>2942</v>
      </c>
      <c r="B53484">
        <v>2942</v>
      </c>
      <c r="C53484">
        <v>17613</v>
      </c>
      <c r="D53484" t="s">
        <v>25414</v>
      </c>
      <c r="E53484" s="1">
        <v>8.6180555555555552E-2</v>
      </c>
      <c r="F53484">
        <v>2019</v>
      </c>
    </row>
    <row r="53485" spans="1:6" x14ac:dyDescent="0.25">
      <c r="A53485">
        <v>2943</v>
      </c>
      <c r="B53485">
        <v>2943</v>
      </c>
      <c r="C53485">
        <v>3264</v>
      </c>
      <c r="D53485" t="s">
        <v>50542</v>
      </c>
      <c r="E53485" s="1">
        <v>8.6180555555555552E-2</v>
      </c>
      <c r="F53485">
        <v>2019</v>
      </c>
    </row>
    <row r="53486" spans="1:6" x14ac:dyDescent="0.25">
      <c r="A53486">
        <v>2944</v>
      </c>
      <c r="B53486">
        <v>2944</v>
      </c>
      <c r="C53486">
        <v>6669</v>
      </c>
      <c r="D53486" t="s">
        <v>50543</v>
      </c>
      <c r="E53486" s="1">
        <v>8.6180555555555552E-2</v>
      </c>
      <c r="F53486">
        <v>2019</v>
      </c>
    </row>
    <row r="53487" spans="1:6" x14ac:dyDescent="0.25">
      <c r="A53487">
        <v>2945</v>
      </c>
      <c r="B53487">
        <v>2945</v>
      </c>
      <c r="C53487">
        <v>17615</v>
      </c>
      <c r="D53487" t="s">
        <v>50544</v>
      </c>
      <c r="E53487" s="1">
        <v>8.6180555555555552E-2</v>
      </c>
      <c r="F53487">
        <v>2019</v>
      </c>
    </row>
    <row r="53488" spans="1:6" x14ac:dyDescent="0.25">
      <c r="A53488">
        <v>2946</v>
      </c>
      <c r="B53488">
        <v>2946</v>
      </c>
      <c r="C53488">
        <v>4187</v>
      </c>
      <c r="D53488" t="s">
        <v>4530</v>
      </c>
      <c r="E53488" s="1">
        <v>8.6203703703703699E-2</v>
      </c>
      <c r="F53488">
        <v>2019</v>
      </c>
    </row>
    <row r="53489" spans="1:6" x14ac:dyDescent="0.25">
      <c r="A53489">
        <v>2947</v>
      </c>
      <c r="B53489">
        <v>2947</v>
      </c>
      <c r="C53489">
        <v>16750</v>
      </c>
      <c r="D53489" t="s">
        <v>50545</v>
      </c>
      <c r="E53489" s="1">
        <v>8.6203703703703699E-2</v>
      </c>
      <c r="F53489">
        <v>2019</v>
      </c>
    </row>
    <row r="53490" spans="1:6" x14ac:dyDescent="0.25">
      <c r="A53490">
        <v>2948</v>
      </c>
      <c r="B53490">
        <v>2948</v>
      </c>
      <c r="C53490">
        <v>2560</v>
      </c>
      <c r="D53490" t="s">
        <v>50546</v>
      </c>
      <c r="E53490" s="1">
        <v>8.6203703703703699E-2</v>
      </c>
      <c r="F53490">
        <v>2019</v>
      </c>
    </row>
    <row r="53491" spans="1:6" x14ac:dyDescent="0.25">
      <c r="A53491">
        <v>2949</v>
      </c>
      <c r="B53491">
        <v>2949</v>
      </c>
      <c r="C53491">
        <v>2997</v>
      </c>
      <c r="D53491" t="s">
        <v>50547</v>
      </c>
      <c r="E53491" s="1">
        <v>8.6203703703703699E-2</v>
      </c>
      <c r="F53491">
        <v>2019</v>
      </c>
    </row>
    <row r="53492" spans="1:6" x14ac:dyDescent="0.25">
      <c r="A53492">
        <v>2950</v>
      </c>
      <c r="B53492">
        <v>2950</v>
      </c>
      <c r="C53492">
        <v>2996</v>
      </c>
      <c r="D53492" t="s">
        <v>1854</v>
      </c>
      <c r="E53492" s="1">
        <v>8.6203703703703699E-2</v>
      </c>
      <c r="F53492">
        <v>2019</v>
      </c>
    </row>
    <row r="53493" spans="1:6" x14ac:dyDescent="0.25">
      <c r="A53493">
        <v>2951</v>
      </c>
      <c r="B53493">
        <v>2951</v>
      </c>
      <c r="C53493">
        <v>2129</v>
      </c>
      <c r="D53493" t="s">
        <v>3267</v>
      </c>
      <c r="E53493" s="1">
        <v>8.6203703703703699E-2</v>
      </c>
      <c r="F53493">
        <v>2019</v>
      </c>
    </row>
    <row r="53494" spans="1:6" x14ac:dyDescent="0.25">
      <c r="A53494">
        <v>2952</v>
      </c>
      <c r="B53494">
        <v>2952</v>
      </c>
      <c r="C53494">
        <v>4682</v>
      </c>
      <c r="D53494" t="s">
        <v>50548</v>
      </c>
      <c r="E53494" s="1">
        <v>8.621527777777778E-2</v>
      </c>
      <c r="F53494">
        <v>2019</v>
      </c>
    </row>
    <row r="53495" spans="1:6" x14ac:dyDescent="0.25">
      <c r="A53495">
        <v>2953</v>
      </c>
      <c r="B53495">
        <v>2953</v>
      </c>
      <c r="C53495">
        <v>3723</v>
      </c>
      <c r="D53495" t="s">
        <v>50549</v>
      </c>
      <c r="E53495" s="1">
        <v>8.621527777777778E-2</v>
      </c>
      <c r="F53495">
        <v>2019</v>
      </c>
    </row>
    <row r="53496" spans="1:6" x14ac:dyDescent="0.25">
      <c r="A53496">
        <v>2954</v>
      </c>
      <c r="B53496">
        <v>2954</v>
      </c>
      <c r="C53496">
        <v>2391</v>
      </c>
      <c r="D53496" t="s">
        <v>50550</v>
      </c>
      <c r="E53496" s="1">
        <v>8.6226851851851846E-2</v>
      </c>
      <c r="F53496">
        <v>2019</v>
      </c>
    </row>
    <row r="53497" spans="1:6" x14ac:dyDescent="0.25">
      <c r="A53497">
        <v>2955</v>
      </c>
      <c r="B53497">
        <v>2955</v>
      </c>
      <c r="C53497">
        <v>3582</v>
      </c>
      <c r="D53497" t="s">
        <v>50551</v>
      </c>
      <c r="E53497" s="1">
        <v>8.6226851851851846E-2</v>
      </c>
      <c r="F53497">
        <v>2019</v>
      </c>
    </row>
    <row r="53498" spans="1:6" x14ac:dyDescent="0.25">
      <c r="A53498">
        <v>2956</v>
      </c>
      <c r="B53498">
        <v>2956</v>
      </c>
      <c r="C53498">
        <v>4030</v>
      </c>
      <c r="D53498" t="s">
        <v>50552</v>
      </c>
      <c r="E53498" s="1">
        <v>8.6238425925925927E-2</v>
      </c>
      <c r="F53498">
        <v>2019</v>
      </c>
    </row>
    <row r="53499" spans="1:6" x14ac:dyDescent="0.25">
      <c r="A53499">
        <v>2957</v>
      </c>
      <c r="B53499">
        <v>2957</v>
      </c>
      <c r="C53499">
        <v>3246</v>
      </c>
      <c r="D53499" t="s">
        <v>50553</v>
      </c>
      <c r="E53499" s="1">
        <v>8.6238425925925927E-2</v>
      </c>
      <c r="F53499">
        <v>2019</v>
      </c>
    </row>
    <row r="53500" spans="1:6" x14ac:dyDescent="0.25">
      <c r="A53500">
        <v>2958</v>
      </c>
      <c r="B53500">
        <v>2958</v>
      </c>
      <c r="C53500">
        <v>3405</v>
      </c>
      <c r="D53500" t="s">
        <v>50554</v>
      </c>
      <c r="E53500" s="1">
        <v>8.6249999999999993E-2</v>
      </c>
      <c r="F53500">
        <v>2019</v>
      </c>
    </row>
    <row r="53501" spans="1:6" x14ac:dyDescent="0.25">
      <c r="A53501">
        <v>2959</v>
      </c>
      <c r="B53501">
        <v>2959</v>
      </c>
      <c r="C53501">
        <v>2381</v>
      </c>
      <c r="D53501" t="s">
        <v>40413</v>
      </c>
      <c r="E53501" s="1">
        <v>8.6249999999999993E-2</v>
      </c>
      <c r="F53501">
        <v>2019</v>
      </c>
    </row>
    <row r="53502" spans="1:6" x14ac:dyDescent="0.25">
      <c r="A53502">
        <v>2960</v>
      </c>
      <c r="B53502">
        <v>2960</v>
      </c>
      <c r="C53502">
        <v>3599</v>
      </c>
      <c r="D53502" t="s">
        <v>50555</v>
      </c>
      <c r="E53502" s="1">
        <v>8.6249999999999993E-2</v>
      </c>
      <c r="F53502">
        <v>2019</v>
      </c>
    </row>
    <row r="53503" spans="1:6" x14ac:dyDescent="0.25">
      <c r="A53503">
        <v>2961</v>
      </c>
      <c r="B53503">
        <v>2961</v>
      </c>
      <c r="C53503">
        <v>5193</v>
      </c>
      <c r="D53503" t="s">
        <v>50556</v>
      </c>
      <c r="E53503" s="1">
        <v>8.6249999999999993E-2</v>
      </c>
      <c r="F53503">
        <v>2019</v>
      </c>
    </row>
    <row r="53504" spans="1:6" x14ac:dyDescent="0.25">
      <c r="A53504">
        <v>2962</v>
      </c>
      <c r="B53504">
        <v>2962</v>
      </c>
      <c r="C53504">
        <v>10216</v>
      </c>
      <c r="D53504" t="s">
        <v>50557</v>
      </c>
      <c r="E53504" s="1">
        <v>8.6261574074074074E-2</v>
      </c>
      <c r="F53504">
        <v>2019</v>
      </c>
    </row>
    <row r="53505" spans="1:6" x14ac:dyDescent="0.25">
      <c r="A53505">
        <v>2963</v>
      </c>
      <c r="B53505">
        <v>2963</v>
      </c>
      <c r="C53505">
        <v>5192</v>
      </c>
      <c r="D53505" t="s">
        <v>50558</v>
      </c>
      <c r="E53505" s="1">
        <v>8.6273148148148154E-2</v>
      </c>
      <c r="F53505">
        <v>2019</v>
      </c>
    </row>
    <row r="53506" spans="1:6" x14ac:dyDescent="0.25">
      <c r="A53506">
        <v>2964</v>
      </c>
      <c r="B53506">
        <v>2964</v>
      </c>
      <c r="C53506">
        <v>3675</v>
      </c>
      <c r="D53506" t="s">
        <v>38311</v>
      </c>
      <c r="E53506" s="1">
        <v>8.6273148148148154E-2</v>
      </c>
      <c r="F53506">
        <v>2019</v>
      </c>
    </row>
    <row r="53507" spans="1:6" x14ac:dyDescent="0.25">
      <c r="A53507">
        <v>2965</v>
      </c>
      <c r="B53507">
        <v>2965</v>
      </c>
      <c r="C53507">
        <v>4616</v>
      </c>
      <c r="D53507" t="s">
        <v>2403</v>
      </c>
      <c r="E53507" s="1">
        <v>8.6273148148148154E-2</v>
      </c>
      <c r="F53507">
        <v>2019</v>
      </c>
    </row>
    <row r="53508" spans="1:6" x14ac:dyDescent="0.25">
      <c r="A53508">
        <v>2966</v>
      </c>
      <c r="B53508">
        <v>2966</v>
      </c>
      <c r="C53508">
        <v>3033</v>
      </c>
      <c r="D53508" t="s">
        <v>50559</v>
      </c>
      <c r="E53508" s="1">
        <v>8.6296296296296301E-2</v>
      </c>
      <c r="F53508">
        <v>2019</v>
      </c>
    </row>
    <row r="53509" spans="1:6" x14ac:dyDescent="0.25">
      <c r="A53509">
        <v>2967</v>
      </c>
      <c r="B53509">
        <v>2967</v>
      </c>
      <c r="C53509">
        <v>17118</v>
      </c>
      <c r="D53509" t="s">
        <v>50560</v>
      </c>
      <c r="E53509" s="1">
        <v>8.6296296296296301E-2</v>
      </c>
      <c r="F53509">
        <v>2019</v>
      </c>
    </row>
    <row r="53510" spans="1:6" x14ac:dyDescent="0.25">
      <c r="A53510">
        <v>2968</v>
      </c>
      <c r="B53510">
        <v>2968</v>
      </c>
      <c r="C53510">
        <v>6666</v>
      </c>
      <c r="D53510" t="s">
        <v>50561</v>
      </c>
      <c r="E53510" s="1">
        <v>8.6307870370370368E-2</v>
      </c>
      <c r="F53510">
        <v>2019</v>
      </c>
    </row>
    <row r="53511" spans="1:6" x14ac:dyDescent="0.25">
      <c r="A53511">
        <v>2969</v>
      </c>
      <c r="B53511">
        <v>2969</v>
      </c>
      <c r="C53511">
        <v>3121</v>
      </c>
      <c r="D53511" t="s">
        <v>22037</v>
      </c>
      <c r="E53511" s="1">
        <v>8.6307870370370368E-2</v>
      </c>
      <c r="F53511">
        <v>2019</v>
      </c>
    </row>
    <row r="53512" spans="1:6" x14ac:dyDescent="0.25">
      <c r="A53512">
        <v>2970</v>
      </c>
      <c r="B53512">
        <v>2970</v>
      </c>
      <c r="C53512">
        <v>6830</v>
      </c>
      <c r="D53512" t="s">
        <v>48688</v>
      </c>
      <c r="E53512" s="1">
        <v>8.6319444444444449E-2</v>
      </c>
      <c r="F53512">
        <v>2019</v>
      </c>
    </row>
    <row r="53513" spans="1:6" x14ac:dyDescent="0.25">
      <c r="A53513">
        <v>2971</v>
      </c>
      <c r="B53513">
        <v>2971</v>
      </c>
      <c r="C53513">
        <v>3782</v>
      </c>
      <c r="D53513" t="s">
        <v>50562</v>
      </c>
      <c r="E53513" s="1">
        <v>8.6319444444444449E-2</v>
      </c>
      <c r="F53513">
        <v>2019</v>
      </c>
    </row>
    <row r="53514" spans="1:6" x14ac:dyDescent="0.25">
      <c r="A53514">
        <v>2972</v>
      </c>
      <c r="B53514">
        <v>2972</v>
      </c>
      <c r="C53514">
        <v>5788</v>
      </c>
      <c r="D53514" t="s">
        <v>6414</v>
      </c>
      <c r="E53514" s="1">
        <v>8.6319444444444449E-2</v>
      </c>
      <c r="F53514">
        <v>2019</v>
      </c>
    </row>
    <row r="53515" spans="1:6" x14ac:dyDescent="0.25">
      <c r="A53515">
        <v>2973</v>
      </c>
      <c r="B53515">
        <v>2973</v>
      </c>
      <c r="C53515">
        <v>16136</v>
      </c>
      <c r="D53515" t="s">
        <v>50563</v>
      </c>
      <c r="E53515" s="1">
        <v>8.6331018518518515E-2</v>
      </c>
      <c r="F53515">
        <v>2019</v>
      </c>
    </row>
    <row r="53516" spans="1:6" x14ac:dyDescent="0.25">
      <c r="A53516">
        <v>2974</v>
      </c>
      <c r="B53516">
        <v>2974</v>
      </c>
      <c r="C53516">
        <v>17030</v>
      </c>
      <c r="D53516" t="s">
        <v>50564</v>
      </c>
      <c r="E53516" s="1">
        <v>8.6331018518518515E-2</v>
      </c>
      <c r="F53516">
        <v>2019</v>
      </c>
    </row>
    <row r="53517" spans="1:6" x14ac:dyDescent="0.25">
      <c r="A53517">
        <v>2975</v>
      </c>
      <c r="B53517">
        <v>2975</v>
      </c>
      <c r="C53517">
        <v>5104</v>
      </c>
      <c r="D53517" t="s">
        <v>653</v>
      </c>
      <c r="E53517" s="1">
        <v>8.6331018518518515E-2</v>
      </c>
      <c r="F53517">
        <v>2019</v>
      </c>
    </row>
    <row r="53518" spans="1:6" x14ac:dyDescent="0.25">
      <c r="A53518">
        <v>2976</v>
      </c>
      <c r="B53518">
        <v>2976</v>
      </c>
      <c r="C53518">
        <v>8360</v>
      </c>
      <c r="D53518" t="s">
        <v>50565</v>
      </c>
      <c r="E53518" s="1">
        <v>8.6331018518518515E-2</v>
      </c>
      <c r="F53518">
        <v>2019</v>
      </c>
    </row>
    <row r="53519" spans="1:6" x14ac:dyDescent="0.25">
      <c r="A53519">
        <v>2977</v>
      </c>
      <c r="B53519">
        <v>2977</v>
      </c>
      <c r="C53519">
        <v>2311</v>
      </c>
      <c r="D53519" t="s">
        <v>50566</v>
      </c>
      <c r="E53519" s="1">
        <v>8.6331018518518515E-2</v>
      </c>
      <c r="F53519">
        <v>2019</v>
      </c>
    </row>
    <row r="53520" spans="1:6" x14ac:dyDescent="0.25">
      <c r="A53520">
        <v>2978</v>
      </c>
      <c r="B53520">
        <v>2978</v>
      </c>
      <c r="C53520">
        <v>17329</v>
      </c>
      <c r="D53520" t="s">
        <v>50567</v>
      </c>
      <c r="E53520" s="1">
        <v>8.6342592592592596E-2</v>
      </c>
      <c r="F53520">
        <v>2019</v>
      </c>
    </row>
    <row r="53521" spans="1:6" x14ac:dyDescent="0.25">
      <c r="A53521">
        <v>2979</v>
      </c>
      <c r="B53521">
        <v>2979</v>
      </c>
      <c r="C53521">
        <v>7468</v>
      </c>
      <c r="D53521" t="s">
        <v>40019</v>
      </c>
      <c r="E53521" s="1">
        <v>8.6342592592592596E-2</v>
      </c>
      <c r="F53521">
        <v>2019</v>
      </c>
    </row>
    <row r="53522" spans="1:6" x14ac:dyDescent="0.25">
      <c r="A53522">
        <v>2980</v>
      </c>
      <c r="B53522">
        <v>2980</v>
      </c>
      <c r="C53522">
        <v>5873</v>
      </c>
      <c r="D53522" t="s">
        <v>3668</v>
      </c>
      <c r="E53522" s="1">
        <v>8.6342592592592596E-2</v>
      </c>
      <c r="F53522">
        <v>2019</v>
      </c>
    </row>
    <row r="53523" spans="1:6" x14ac:dyDescent="0.25">
      <c r="A53523">
        <v>2981</v>
      </c>
      <c r="B53523">
        <v>2981</v>
      </c>
      <c r="C53523">
        <v>16927</v>
      </c>
      <c r="D53523" t="s">
        <v>50568</v>
      </c>
      <c r="E53523" s="1">
        <v>8.6354166666666662E-2</v>
      </c>
      <c r="F53523">
        <v>2019</v>
      </c>
    </row>
    <row r="53524" spans="1:6" x14ac:dyDescent="0.25">
      <c r="A53524">
        <v>2982</v>
      </c>
      <c r="B53524">
        <v>2982</v>
      </c>
      <c r="C53524">
        <v>5764</v>
      </c>
      <c r="D53524" t="s">
        <v>40479</v>
      </c>
      <c r="E53524" s="1">
        <v>8.6365740740740743E-2</v>
      </c>
      <c r="F53524">
        <v>2019</v>
      </c>
    </row>
    <row r="53525" spans="1:6" x14ac:dyDescent="0.25">
      <c r="A53525">
        <v>2983</v>
      </c>
      <c r="B53525">
        <v>2983</v>
      </c>
      <c r="C53525">
        <v>6490</v>
      </c>
      <c r="D53525" t="s">
        <v>25398</v>
      </c>
      <c r="E53525" s="1">
        <v>8.637731481481481E-2</v>
      </c>
      <c r="F53525">
        <v>2019</v>
      </c>
    </row>
    <row r="53526" spans="1:6" x14ac:dyDescent="0.25">
      <c r="A53526">
        <v>2984</v>
      </c>
      <c r="B53526">
        <v>2984</v>
      </c>
      <c r="C53526">
        <v>17884</v>
      </c>
      <c r="D53526" t="s">
        <v>50569</v>
      </c>
      <c r="E53526" s="1">
        <v>8.6400462962962957E-2</v>
      </c>
      <c r="F53526">
        <v>2019</v>
      </c>
    </row>
    <row r="53527" spans="1:6" x14ac:dyDescent="0.25">
      <c r="A53527">
        <v>2985</v>
      </c>
      <c r="B53527">
        <v>2985</v>
      </c>
      <c r="C53527">
        <v>1868</v>
      </c>
      <c r="D53527" t="s">
        <v>50570</v>
      </c>
      <c r="E53527" s="1">
        <v>8.6400462962962957E-2</v>
      </c>
      <c r="F53527">
        <v>2019</v>
      </c>
    </row>
    <row r="53528" spans="1:6" x14ac:dyDescent="0.25">
      <c r="A53528">
        <v>2986</v>
      </c>
      <c r="B53528">
        <v>2986</v>
      </c>
      <c r="C53528">
        <v>6311</v>
      </c>
      <c r="D53528" t="s">
        <v>50571</v>
      </c>
      <c r="E53528" s="1">
        <v>8.6400462962962957E-2</v>
      </c>
      <c r="F53528">
        <v>2019</v>
      </c>
    </row>
    <row r="53529" spans="1:6" x14ac:dyDescent="0.25">
      <c r="A53529">
        <v>2987</v>
      </c>
      <c r="B53529">
        <v>2987</v>
      </c>
      <c r="C53529">
        <v>8020</v>
      </c>
      <c r="D53529" t="s">
        <v>50572</v>
      </c>
      <c r="E53529" s="1">
        <v>8.6400462962962957E-2</v>
      </c>
      <c r="F53529">
        <v>2019</v>
      </c>
    </row>
    <row r="53530" spans="1:6" x14ac:dyDescent="0.25">
      <c r="A53530">
        <v>2988</v>
      </c>
      <c r="B53530">
        <v>2988</v>
      </c>
      <c r="C53530">
        <v>4235</v>
      </c>
      <c r="D53530" t="s">
        <v>50573</v>
      </c>
      <c r="E53530" s="1">
        <v>8.6412037037037037E-2</v>
      </c>
      <c r="F53530">
        <v>2019</v>
      </c>
    </row>
    <row r="53531" spans="1:6" x14ac:dyDescent="0.25">
      <c r="A53531">
        <v>2989</v>
      </c>
      <c r="B53531">
        <v>2989</v>
      </c>
      <c r="C53531">
        <v>5398</v>
      </c>
      <c r="D53531" t="s">
        <v>38983</v>
      </c>
      <c r="E53531" s="1">
        <v>8.6412037037037037E-2</v>
      </c>
      <c r="F53531">
        <v>2019</v>
      </c>
    </row>
    <row r="53532" spans="1:6" x14ac:dyDescent="0.25">
      <c r="A53532">
        <v>2990</v>
      </c>
      <c r="B53532">
        <v>2990</v>
      </c>
      <c r="C53532">
        <v>16862</v>
      </c>
      <c r="D53532" t="s">
        <v>27824</v>
      </c>
      <c r="E53532" s="1">
        <v>8.6423611111111118E-2</v>
      </c>
      <c r="F53532">
        <v>2019</v>
      </c>
    </row>
    <row r="53533" spans="1:6" x14ac:dyDescent="0.25">
      <c r="A53533">
        <v>2991</v>
      </c>
      <c r="B53533">
        <v>2991</v>
      </c>
      <c r="C53533">
        <v>4855</v>
      </c>
      <c r="D53533" t="s">
        <v>50574</v>
      </c>
      <c r="E53533" s="1">
        <v>8.6423611111111118E-2</v>
      </c>
      <c r="F53533">
        <v>2019</v>
      </c>
    </row>
    <row r="53534" spans="1:6" x14ac:dyDescent="0.25">
      <c r="A53534">
        <v>2992</v>
      </c>
      <c r="B53534">
        <v>2992</v>
      </c>
      <c r="C53534">
        <v>2796</v>
      </c>
      <c r="D53534" t="s">
        <v>50575</v>
      </c>
      <c r="E53534" s="1">
        <v>8.6435185185185184E-2</v>
      </c>
      <c r="F53534">
        <v>2019</v>
      </c>
    </row>
    <row r="53535" spans="1:6" x14ac:dyDescent="0.25">
      <c r="A53535">
        <v>2993</v>
      </c>
      <c r="B53535">
        <v>2993</v>
      </c>
      <c r="C53535">
        <v>9177</v>
      </c>
      <c r="D53535" t="s">
        <v>50576</v>
      </c>
      <c r="E53535" s="1">
        <v>8.6435185185185184E-2</v>
      </c>
      <c r="F53535">
        <v>2019</v>
      </c>
    </row>
    <row r="53536" spans="1:6" x14ac:dyDescent="0.25">
      <c r="A53536">
        <v>2994</v>
      </c>
      <c r="B53536">
        <v>2994</v>
      </c>
      <c r="C53536">
        <v>5213</v>
      </c>
      <c r="D53536" t="s">
        <v>38482</v>
      </c>
      <c r="E53536" s="1">
        <v>8.6435185185185184E-2</v>
      </c>
      <c r="F53536">
        <v>2019</v>
      </c>
    </row>
    <row r="53537" spans="1:6" x14ac:dyDescent="0.25">
      <c r="A53537">
        <v>2995</v>
      </c>
      <c r="B53537">
        <v>2995</v>
      </c>
      <c r="C53537">
        <v>30732</v>
      </c>
      <c r="D53537" t="s">
        <v>50577</v>
      </c>
      <c r="E53537" s="1">
        <v>8.6446759259259265E-2</v>
      </c>
      <c r="F53537">
        <v>2019</v>
      </c>
    </row>
    <row r="53538" spans="1:6" x14ac:dyDescent="0.25">
      <c r="A53538">
        <v>2996</v>
      </c>
      <c r="B53538">
        <v>2996</v>
      </c>
      <c r="C53538">
        <v>2158</v>
      </c>
      <c r="D53538" t="s">
        <v>50578</v>
      </c>
      <c r="E53538" s="1">
        <v>8.6446759259259265E-2</v>
      </c>
      <c r="F53538">
        <v>2019</v>
      </c>
    </row>
    <row r="53539" spans="1:6" x14ac:dyDescent="0.25">
      <c r="A53539">
        <v>2997</v>
      </c>
      <c r="B53539">
        <v>2997</v>
      </c>
      <c r="C53539">
        <v>131</v>
      </c>
      <c r="D53539" t="s">
        <v>4016</v>
      </c>
      <c r="E53539" s="1">
        <v>8.6446759259259265E-2</v>
      </c>
      <c r="F53539">
        <v>2019</v>
      </c>
    </row>
    <row r="53540" spans="1:6" x14ac:dyDescent="0.25">
      <c r="A53540">
        <v>2998</v>
      </c>
      <c r="B53540">
        <v>2998</v>
      </c>
      <c r="C53540">
        <v>2258</v>
      </c>
      <c r="D53540" t="s">
        <v>50579</v>
      </c>
      <c r="E53540" s="1">
        <v>8.6458333333333331E-2</v>
      </c>
      <c r="F53540">
        <v>2019</v>
      </c>
    </row>
    <row r="53541" spans="1:6" x14ac:dyDescent="0.25">
      <c r="A53541">
        <v>2999</v>
      </c>
      <c r="B53541">
        <v>2999</v>
      </c>
      <c r="C53541">
        <v>16974</v>
      </c>
      <c r="D53541" t="s">
        <v>50580</v>
      </c>
      <c r="E53541" s="1">
        <v>8.6458333333333331E-2</v>
      </c>
      <c r="F53541">
        <v>2019</v>
      </c>
    </row>
    <row r="53542" spans="1:6" x14ac:dyDescent="0.25">
      <c r="A53542">
        <v>3000</v>
      </c>
      <c r="B53542">
        <v>3000</v>
      </c>
      <c r="C53542">
        <v>3740</v>
      </c>
      <c r="D53542" t="s">
        <v>38932</v>
      </c>
      <c r="E53542" s="1">
        <v>8.6458333333333331E-2</v>
      </c>
      <c r="F53542">
        <v>2019</v>
      </c>
    </row>
    <row r="53543" spans="1:6" x14ac:dyDescent="0.25">
      <c r="A53543">
        <v>3001</v>
      </c>
      <c r="B53543">
        <v>3001</v>
      </c>
      <c r="C53543">
        <v>12582</v>
      </c>
      <c r="D53543" t="s">
        <v>50581</v>
      </c>
      <c r="E53543" s="1">
        <v>8.6458333333333331E-2</v>
      </c>
      <c r="F53543">
        <v>2019</v>
      </c>
    </row>
    <row r="53544" spans="1:6" x14ac:dyDescent="0.25">
      <c r="A53544">
        <v>3002</v>
      </c>
      <c r="B53544">
        <v>3002</v>
      </c>
      <c r="C53544">
        <v>4812</v>
      </c>
      <c r="D53544" t="s">
        <v>35346</v>
      </c>
      <c r="E53544" s="1">
        <v>8.6458333333333331E-2</v>
      </c>
      <c r="F53544">
        <v>2019</v>
      </c>
    </row>
    <row r="53545" spans="1:6" x14ac:dyDescent="0.25">
      <c r="A53545">
        <v>3003</v>
      </c>
      <c r="B53545">
        <v>3003</v>
      </c>
      <c r="C53545">
        <v>5037</v>
      </c>
      <c r="D53545" t="s">
        <v>42256</v>
      </c>
      <c r="E53545" s="1">
        <v>8.6469907407407412E-2</v>
      </c>
      <c r="F53545">
        <v>2019</v>
      </c>
    </row>
    <row r="53546" spans="1:6" x14ac:dyDescent="0.25">
      <c r="A53546">
        <v>3004</v>
      </c>
      <c r="B53546">
        <v>3004</v>
      </c>
      <c r="C53546">
        <v>3830</v>
      </c>
      <c r="D53546" t="s">
        <v>24306</v>
      </c>
      <c r="E53546" s="1">
        <v>8.6469907407407412E-2</v>
      </c>
      <c r="F53546">
        <v>2019</v>
      </c>
    </row>
    <row r="53547" spans="1:6" x14ac:dyDescent="0.25">
      <c r="A53547">
        <v>3005</v>
      </c>
      <c r="B53547">
        <v>3005</v>
      </c>
      <c r="C53547">
        <v>2703</v>
      </c>
      <c r="D53547" t="s">
        <v>2212</v>
      </c>
      <c r="E53547" s="1">
        <v>8.6481481481481479E-2</v>
      </c>
      <c r="F53547">
        <v>2019</v>
      </c>
    </row>
    <row r="53548" spans="1:6" x14ac:dyDescent="0.25">
      <c r="A53548">
        <v>3006</v>
      </c>
      <c r="B53548">
        <v>3006</v>
      </c>
      <c r="C53548">
        <v>16234</v>
      </c>
      <c r="D53548" t="s">
        <v>40410</v>
      </c>
      <c r="E53548" s="1">
        <v>8.6481481481481479E-2</v>
      </c>
      <c r="F53548">
        <v>2019</v>
      </c>
    </row>
    <row r="53549" spans="1:6" x14ac:dyDescent="0.25">
      <c r="A53549">
        <v>3007</v>
      </c>
      <c r="B53549">
        <v>3007</v>
      </c>
      <c r="C53549">
        <v>6097</v>
      </c>
      <c r="D53549" t="s">
        <v>50582</v>
      </c>
      <c r="E53549" s="1">
        <v>8.6481481481481479E-2</v>
      </c>
      <c r="F53549">
        <v>2019</v>
      </c>
    </row>
    <row r="53550" spans="1:6" x14ac:dyDescent="0.25">
      <c r="A53550">
        <v>3008</v>
      </c>
      <c r="B53550">
        <v>3008</v>
      </c>
      <c r="C53550">
        <v>5210</v>
      </c>
      <c r="D53550" t="s">
        <v>12122</v>
      </c>
      <c r="E53550" s="1">
        <v>8.6481481481481479E-2</v>
      </c>
      <c r="F53550">
        <v>2019</v>
      </c>
    </row>
    <row r="53551" spans="1:6" x14ac:dyDescent="0.25">
      <c r="A53551">
        <v>3009</v>
      </c>
      <c r="B53551">
        <v>3009</v>
      </c>
      <c r="C53551">
        <v>17494</v>
      </c>
      <c r="D53551" t="s">
        <v>50583</v>
      </c>
      <c r="E53551" s="1">
        <v>8.6493055555555559E-2</v>
      </c>
      <c r="F53551">
        <v>2019</v>
      </c>
    </row>
    <row r="53552" spans="1:6" x14ac:dyDescent="0.25">
      <c r="A53552">
        <v>3010</v>
      </c>
      <c r="B53552">
        <v>3010</v>
      </c>
      <c r="C53552">
        <v>17800</v>
      </c>
      <c r="D53552" t="s">
        <v>35345</v>
      </c>
      <c r="E53552" s="1">
        <v>8.6493055555555559E-2</v>
      </c>
      <c r="F53552">
        <v>2019</v>
      </c>
    </row>
    <row r="53553" spans="1:6" x14ac:dyDescent="0.25">
      <c r="A53553">
        <v>3011</v>
      </c>
      <c r="B53553">
        <v>3011</v>
      </c>
      <c r="C53553">
        <v>5039</v>
      </c>
      <c r="D53553" t="s">
        <v>50584</v>
      </c>
      <c r="E53553" s="1">
        <v>8.6493055555555559E-2</v>
      </c>
      <c r="F53553">
        <v>2019</v>
      </c>
    </row>
    <row r="53554" spans="1:6" x14ac:dyDescent="0.25">
      <c r="A53554">
        <v>3012</v>
      </c>
      <c r="B53554">
        <v>3012</v>
      </c>
      <c r="C53554">
        <v>3310</v>
      </c>
      <c r="D53554" t="s">
        <v>50585</v>
      </c>
      <c r="E53554" s="1">
        <v>8.6516203703703706E-2</v>
      </c>
      <c r="F53554">
        <v>2019</v>
      </c>
    </row>
    <row r="53555" spans="1:6" x14ac:dyDescent="0.25">
      <c r="A53555">
        <v>3013</v>
      </c>
      <c r="B53555">
        <v>3013</v>
      </c>
      <c r="C53555">
        <v>2141</v>
      </c>
      <c r="D53555" t="s">
        <v>50586</v>
      </c>
      <c r="E53555" s="1">
        <v>8.6516203703703706E-2</v>
      </c>
      <c r="F53555">
        <v>2019</v>
      </c>
    </row>
    <row r="53556" spans="1:6" x14ac:dyDescent="0.25">
      <c r="A53556">
        <v>3014</v>
      </c>
      <c r="B53556">
        <v>3014</v>
      </c>
      <c r="C53556">
        <v>4591</v>
      </c>
      <c r="D53556" t="s">
        <v>50587</v>
      </c>
      <c r="E53556" s="1">
        <v>8.6516203703703706E-2</v>
      </c>
      <c r="F53556">
        <v>2019</v>
      </c>
    </row>
    <row r="53557" spans="1:6" x14ac:dyDescent="0.25">
      <c r="A53557">
        <v>3015</v>
      </c>
      <c r="B53557">
        <v>3015</v>
      </c>
      <c r="C53557">
        <v>3165</v>
      </c>
      <c r="D53557" t="s">
        <v>50588</v>
      </c>
      <c r="E53557" s="1">
        <v>8.6516203703703706E-2</v>
      </c>
      <c r="F53557">
        <v>2019</v>
      </c>
    </row>
    <row r="53558" spans="1:6" x14ac:dyDescent="0.25">
      <c r="A53558">
        <v>3016</v>
      </c>
      <c r="B53558">
        <v>3016</v>
      </c>
      <c r="C53558">
        <v>30836</v>
      </c>
      <c r="D53558" t="s">
        <v>50589</v>
      </c>
      <c r="E53558" s="1">
        <v>8.6527777777777773E-2</v>
      </c>
      <c r="F53558">
        <v>2019</v>
      </c>
    </row>
    <row r="53559" spans="1:6" x14ac:dyDescent="0.25">
      <c r="A53559">
        <v>3017</v>
      </c>
      <c r="B53559">
        <v>3017</v>
      </c>
      <c r="C53559">
        <v>6045</v>
      </c>
      <c r="D53559" t="s">
        <v>50590</v>
      </c>
      <c r="E53559" s="1">
        <v>8.6527777777777773E-2</v>
      </c>
      <c r="F53559">
        <v>2019</v>
      </c>
    </row>
    <row r="53560" spans="1:6" x14ac:dyDescent="0.25">
      <c r="A53560">
        <v>3018</v>
      </c>
      <c r="B53560">
        <v>3018</v>
      </c>
      <c r="C53560">
        <v>2993</v>
      </c>
      <c r="D53560" t="s">
        <v>39015</v>
      </c>
      <c r="E53560" s="1">
        <v>8.6527777777777773E-2</v>
      </c>
      <c r="F53560">
        <v>2019</v>
      </c>
    </row>
    <row r="53561" spans="1:6" x14ac:dyDescent="0.25">
      <c r="A53561">
        <v>3019</v>
      </c>
      <c r="B53561">
        <v>3019</v>
      </c>
      <c r="C53561">
        <v>5941</v>
      </c>
      <c r="D53561" t="s">
        <v>50591</v>
      </c>
      <c r="E53561" s="1">
        <v>8.6527777777777773E-2</v>
      </c>
      <c r="F53561">
        <v>2019</v>
      </c>
    </row>
    <row r="53562" spans="1:6" x14ac:dyDescent="0.25">
      <c r="A53562">
        <v>3020</v>
      </c>
      <c r="B53562">
        <v>3020</v>
      </c>
      <c r="C53562">
        <v>2289</v>
      </c>
      <c r="D53562" t="s">
        <v>34628</v>
      </c>
      <c r="E53562" s="1">
        <v>8.6539351851851853E-2</v>
      </c>
      <c r="F53562">
        <v>2019</v>
      </c>
    </row>
    <row r="53563" spans="1:6" x14ac:dyDescent="0.25">
      <c r="A53563">
        <v>3021</v>
      </c>
      <c r="B53563">
        <v>3021</v>
      </c>
      <c r="C53563">
        <v>4716</v>
      </c>
      <c r="D53563" t="s">
        <v>530</v>
      </c>
      <c r="E53563" s="1">
        <v>8.6539351851851853E-2</v>
      </c>
      <c r="F53563">
        <v>2019</v>
      </c>
    </row>
    <row r="53564" spans="1:6" x14ac:dyDescent="0.25">
      <c r="A53564">
        <v>3022</v>
      </c>
      <c r="B53564">
        <v>3022</v>
      </c>
      <c r="C53564">
        <v>5814</v>
      </c>
      <c r="D53564" t="s">
        <v>50592</v>
      </c>
      <c r="E53564" s="1">
        <v>8.6539351851851853E-2</v>
      </c>
      <c r="F53564">
        <v>2019</v>
      </c>
    </row>
    <row r="53565" spans="1:6" x14ac:dyDescent="0.25">
      <c r="A53565">
        <v>3023</v>
      </c>
      <c r="B53565">
        <v>3023</v>
      </c>
      <c r="C53565">
        <v>4455</v>
      </c>
      <c r="D53565" t="s">
        <v>50593</v>
      </c>
      <c r="E53565" s="1">
        <v>8.655092592592592E-2</v>
      </c>
      <c r="F53565">
        <v>2019</v>
      </c>
    </row>
    <row r="53566" spans="1:6" x14ac:dyDescent="0.25">
      <c r="A53566">
        <v>3024</v>
      </c>
      <c r="B53566">
        <v>3024</v>
      </c>
      <c r="C53566">
        <v>3533</v>
      </c>
      <c r="D53566" t="s">
        <v>50594</v>
      </c>
      <c r="E53566" s="1">
        <v>8.655092592592592E-2</v>
      </c>
      <c r="F53566">
        <v>2019</v>
      </c>
    </row>
    <row r="53567" spans="1:6" x14ac:dyDescent="0.25">
      <c r="A53567">
        <v>3025</v>
      </c>
      <c r="B53567">
        <v>3025</v>
      </c>
      <c r="C53567">
        <v>3450</v>
      </c>
      <c r="D53567" t="s">
        <v>50595</v>
      </c>
      <c r="E53567" s="1">
        <v>8.6562500000000001E-2</v>
      </c>
      <c r="F53567">
        <v>2019</v>
      </c>
    </row>
    <row r="53568" spans="1:6" x14ac:dyDescent="0.25">
      <c r="A53568">
        <v>3026</v>
      </c>
      <c r="B53568">
        <v>3026</v>
      </c>
      <c r="C53568">
        <v>12871</v>
      </c>
      <c r="D53568" t="s">
        <v>150</v>
      </c>
      <c r="E53568" s="1">
        <v>8.6574074074074067E-2</v>
      </c>
      <c r="F53568">
        <v>2019</v>
      </c>
    </row>
    <row r="53569" spans="1:6" x14ac:dyDescent="0.25">
      <c r="A53569">
        <v>3027</v>
      </c>
      <c r="B53569">
        <v>3027</v>
      </c>
      <c r="C53569">
        <v>3523</v>
      </c>
      <c r="D53569" t="s">
        <v>50596</v>
      </c>
      <c r="E53569" s="1">
        <v>8.6574074074074067E-2</v>
      </c>
      <c r="F53569">
        <v>2019</v>
      </c>
    </row>
    <row r="53570" spans="1:6" x14ac:dyDescent="0.25">
      <c r="A53570">
        <v>3028</v>
      </c>
      <c r="B53570">
        <v>3028</v>
      </c>
      <c r="C53570">
        <v>5799</v>
      </c>
      <c r="D53570" t="s">
        <v>50597</v>
      </c>
      <c r="E53570" s="1">
        <v>8.6585648148148148E-2</v>
      </c>
      <c r="F53570">
        <v>2019</v>
      </c>
    </row>
    <row r="53571" spans="1:6" x14ac:dyDescent="0.25">
      <c r="A53571">
        <v>3029</v>
      </c>
      <c r="B53571">
        <v>3029</v>
      </c>
      <c r="C53571">
        <v>3735</v>
      </c>
      <c r="D53571" t="s">
        <v>50598</v>
      </c>
      <c r="E53571" s="1">
        <v>8.6585648148148148E-2</v>
      </c>
      <c r="F53571">
        <v>2019</v>
      </c>
    </row>
    <row r="53572" spans="1:6" x14ac:dyDescent="0.25">
      <c r="A53572">
        <v>3030</v>
      </c>
      <c r="B53572">
        <v>3030</v>
      </c>
      <c r="C53572">
        <v>5670</v>
      </c>
      <c r="D53572" t="s">
        <v>50599</v>
      </c>
      <c r="E53572" s="1">
        <v>8.6597222222222228E-2</v>
      </c>
      <c r="F53572">
        <v>2019</v>
      </c>
    </row>
    <row r="53573" spans="1:6" x14ac:dyDescent="0.25">
      <c r="A53573">
        <v>3031</v>
      </c>
      <c r="B53573">
        <v>3031</v>
      </c>
      <c r="C53573">
        <v>6267</v>
      </c>
      <c r="D53573" t="s">
        <v>6459</v>
      </c>
      <c r="E53573" s="1">
        <v>8.6597222222222228E-2</v>
      </c>
      <c r="F53573">
        <v>2019</v>
      </c>
    </row>
    <row r="53574" spans="1:6" x14ac:dyDescent="0.25">
      <c r="A53574">
        <v>3032</v>
      </c>
      <c r="B53574">
        <v>3032</v>
      </c>
      <c r="C53574">
        <v>10968</v>
      </c>
      <c r="D53574" t="s">
        <v>50600</v>
      </c>
      <c r="E53574" s="1">
        <v>8.6597222222222228E-2</v>
      </c>
      <c r="F53574">
        <v>2019</v>
      </c>
    </row>
    <row r="53575" spans="1:6" x14ac:dyDescent="0.25">
      <c r="A53575">
        <v>3033</v>
      </c>
      <c r="B53575">
        <v>3033</v>
      </c>
      <c r="C53575">
        <v>1942</v>
      </c>
      <c r="D53575" t="s">
        <v>50601</v>
      </c>
      <c r="E53575" s="1">
        <v>8.6597222222222228E-2</v>
      </c>
      <c r="F53575">
        <v>2019</v>
      </c>
    </row>
    <row r="53576" spans="1:6" x14ac:dyDescent="0.25">
      <c r="A53576">
        <v>3034</v>
      </c>
      <c r="B53576">
        <v>3034</v>
      </c>
      <c r="C53576">
        <v>6824</v>
      </c>
      <c r="D53576" t="s">
        <v>50602</v>
      </c>
      <c r="E53576" s="1">
        <v>8.6597222222222228E-2</v>
      </c>
      <c r="F53576">
        <v>2019</v>
      </c>
    </row>
    <row r="53577" spans="1:6" x14ac:dyDescent="0.25">
      <c r="A53577">
        <v>3035</v>
      </c>
      <c r="B53577">
        <v>3035</v>
      </c>
      <c r="C53577">
        <v>30098</v>
      </c>
      <c r="D53577" t="s">
        <v>18831</v>
      </c>
      <c r="E53577" s="1">
        <v>8.6597222222222228E-2</v>
      </c>
      <c r="F53577">
        <v>2019</v>
      </c>
    </row>
    <row r="53578" spans="1:6" x14ac:dyDescent="0.25">
      <c r="A53578">
        <v>3036</v>
      </c>
      <c r="B53578">
        <v>3036</v>
      </c>
      <c r="C53578">
        <v>7270</v>
      </c>
      <c r="D53578" t="s">
        <v>50603</v>
      </c>
      <c r="E53578" s="1">
        <v>8.6597222222222228E-2</v>
      </c>
      <c r="F53578">
        <v>2019</v>
      </c>
    </row>
    <row r="53579" spans="1:6" x14ac:dyDescent="0.25">
      <c r="A53579">
        <v>3037</v>
      </c>
      <c r="B53579">
        <v>3037</v>
      </c>
      <c r="C53579">
        <v>1209</v>
      </c>
      <c r="D53579" t="s">
        <v>50604</v>
      </c>
      <c r="E53579" s="1">
        <v>8.6620370370370375E-2</v>
      </c>
      <c r="F53579">
        <v>2019</v>
      </c>
    </row>
    <row r="53580" spans="1:6" x14ac:dyDescent="0.25">
      <c r="A53580">
        <v>3038</v>
      </c>
      <c r="B53580">
        <v>3038</v>
      </c>
      <c r="C53580">
        <v>14562</v>
      </c>
      <c r="D53580" t="s">
        <v>28088</v>
      </c>
      <c r="E53580" s="1">
        <v>8.6620370370370375E-2</v>
      </c>
      <c r="F53580">
        <v>2019</v>
      </c>
    </row>
    <row r="53581" spans="1:6" x14ac:dyDescent="0.25">
      <c r="A53581">
        <v>3039</v>
      </c>
      <c r="B53581">
        <v>3039</v>
      </c>
      <c r="C53581">
        <v>5493</v>
      </c>
      <c r="D53581" t="s">
        <v>50605</v>
      </c>
      <c r="E53581" s="1">
        <v>8.6631944444444442E-2</v>
      </c>
      <c r="F53581">
        <v>2019</v>
      </c>
    </row>
    <row r="53582" spans="1:6" x14ac:dyDescent="0.25">
      <c r="A53582">
        <v>3040</v>
      </c>
      <c r="B53582">
        <v>3040</v>
      </c>
      <c r="C53582">
        <v>2911</v>
      </c>
      <c r="D53582" t="s">
        <v>50606</v>
      </c>
      <c r="E53582" s="1">
        <v>8.6631944444444442E-2</v>
      </c>
      <c r="F53582">
        <v>2019</v>
      </c>
    </row>
    <row r="53583" spans="1:6" x14ac:dyDescent="0.25">
      <c r="A53583">
        <v>3041</v>
      </c>
      <c r="B53583">
        <v>3041</v>
      </c>
      <c r="C53583">
        <v>8224</v>
      </c>
      <c r="D53583" t="s">
        <v>10013</v>
      </c>
      <c r="E53583" s="1">
        <v>8.6631944444444442E-2</v>
      </c>
      <c r="F53583">
        <v>2019</v>
      </c>
    </row>
    <row r="53584" spans="1:6" x14ac:dyDescent="0.25">
      <c r="A53584">
        <v>3042</v>
      </c>
      <c r="B53584">
        <v>3042</v>
      </c>
      <c r="C53584">
        <v>4515</v>
      </c>
      <c r="D53584" t="s">
        <v>50607</v>
      </c>
      <c r="E53584" s="1">
        <v>8.6631944444444442E-2</v>
      </c>
      <c r="F53584">
        <v>2019</v>
      </c>
    </row>
    <row r="53585" spans="1:6" x14ac:dyDescent="0.25">
      <c r="A53585">
        <v>3043</v>
      </c>
      <c r="B53585">
        <v>3043</v>
      </c>
      <c r="C53585">
        <v>8741</v>
      </c>
      <c r="D53585" t="s">
        <v>50608</v>
      </c>
      <c r="E53585" s="1">
        <v>8.6643518518518522E-2</v>
      </c>
      <c r="F53585">
        <v>2019</v>
      </c>
    </row>
    <row r="53586" spans="1:6" x14ac:dyDescent="0.25">
      <c r="A53586">
        <v>3044</v>
      </c>
      <c r="B53586">
        <v>3044</v>
      </c>
      <c r="C53586">
        <v>2650</v>
      </c>
      <c r="D53586" t="s">
        <v>50609</v>
      </c>
      <c r="E53586" s="1">
        <v>8.6643518518518522E-2</v>
      </c>
      <c r="F53586">
        <v>2019</v>
      </c>
    </row>
    <row r="53587" spans="1:6" x14ac:dyDescent="0.25">
      <c r="A53587">
        <v>3045</v>
      </c>
      <c r="B53587">
        <v>3045</v>
      </c>
      <c r="C53587">
        <v>5252</v>
      </c>
      <c r="D53587" t="s">
        <v>39480</v>
      </c>
      <c r="E53587" s="1">
        <v>8.6643518518518522E-2</v>
      </c>
      <c r="F53587">
        <v>2019</v>
      </c>
    </row>
    <row r="53588" spans="1:6" x14ac:dyDescent="0.25">
      <c r="A53588">
        <v>3046</v>
      </c>
      <c r="B53588">
        <v>3046</v>
      </c>
      <c r="C53588">
        <v>3446</v>
      </c>
      <c r="D53588" t="s">
        <v>19807</v>
      </c>
      <c r="E53588" s="1">
        <v>8.6655092592592589E-2</v>
      </c>
      <c r="F53588">
        <v>2019</v>
      </c>
    </row>
    <row r="53589" spans="1:6" x14ac:dyDescent="0.25">
      <c r="A53589">
        <v>3047</v>
      </c>
      <c r="B53589">
        <v>3047</v>
      </c>
      <c r="C53589">
        <v>2707</v>
      </c>
      <c r="D53589" t="s">
        <v>50610</v>
      </c>
      <c r="E53589" s="1">
        <v>8.6655092592592589E-2</v>
      </c>
      <c r="F53589">
        <v>2019</v>
      </c>
    </row>
    <row r="53590" spans="1:6" x14ac:dyDescent="0.25">
      <c r="A53590">
        <v>3048</v>
      </c>
      <c r="B53590">
        <v>3048</v>
      </c>
      <c r="C53590">
        <v>16924</v>
      </c>
      <c r="D53590" t="s">
        <v>50611</v>
      </c>
      <c r="E53590" s="1">
        <v>8.666666666666667E-2</v>
      </c>
      <c r="F53590">
        <v>2019</v>
      </c>
    </row>
    <row r="53591" spans="1:6" x14ac:dyDescent="0.25">
      <c r="A53591">
        <v>3049</v>
      </c>
      <c r="B53591">
        <v>3049</v>
      </c>
      <c r="C53591">
        <v>1669</v>
      </c>
      <c r="D53591" t="s">
        <v>50612</v>
      </c>
      <c r="E53591" s="1">
        <v>8.6689814814814817E-2</v>
      </c>
      <c r="F53591">
        <v>2019</v>
      </c>
    </row>
    <row r="53592" spans="1:6" x14ac:dyDescent="0.25">
      <c r="A53592">
        <v>3050</v>
      </c>
      <c r="B53592">
        <v>3050</v>
      </c>
      <c r="C53592">
        <v>1519</v>
      </c>
      <c r="D53592" t="s">
        <v>50613</v>
      </c>
      <c r="E53592" s="1">
        <v>8.6689814814814817E-2</v>
      </c>
      <c r="F53592">
        <v>2019</v>
      </c>
    </row>
    <row r="53593" spans="1:6" x14ac:dyDescent="0.25">
      <c r="A53593">
        <v>3051</v>
      </c>
      <c r="B53593">
        <v>3051</v>
      </c>
      <c r="C53593">
        <v>3411</v>
      </c>
      <c r="D53593" t="s">
        <v>39212</v>
      </c>
      <c r="E53593" s="1">
        <v>8.6689814814814817E-2</v>
      </c>
      <c r="F53593">
        <v>2019</v>
      </c>
    </row>
    <row r="53594" spans="1:6" x14ac:dyDescent="0.25">
      <c r="A53594">
        <v>3052</v>
      </c>
      <c r="B53594">
        <v>3052</v>
      </c>
      <c r="C53594">
        <v>5381</v>
      </c>
      <c r="D53594" t="s">
        <v>50614</v>
      </c>
      <c r="E53594" s="1">
        <v>8.6701388888888883E-2</v>
      </c>
      <c r="F53594">
        <v>2019</v>
      </c>
    </row>
    <row r="53595" spans="1:6" x14ac:dyDescent="0.25">
      <c r="A53595">
        <v>3053</v>
      </c>
      <c r="B53595">
        <v>3053</v>
      </c>
      <c r="C53595">
        <v>16502</v>
      </c>
      <c r="D53595" t="s">
        <v>25660</v>
      </c>
      <c r="E53595" s="1">
        <v>8.6701388888888883E-2</v>
      </c>
      <c r="F53595">
        <v>2019</v>
      </c>
    </row>
    <row r="53596" spans="1:6" x14ac:dyDescent="0.25">
      <c r="A53596">
        <v>3054</v>
      </c>
      <c r="B53596">
        <v>3054</v>
      </c>
      <c r="C53596">
        <v>4572</v>
      </c>
      <c r="D53596" t="s">
        <v>10783</v>
      </c>
      <c r="E53596" s="1">
        <v>8.6701388888888883E-2</v>
      </c>
      <c r="F53596">
        <v>2019</v>
      </c>
    </row>
    <row r="53597" spans="1:6" x14ac:dyDescent="0.25">
      <c r="A53597">
        <v>3055</v>
      </c>
      <c r="B53597">
        <v>3055</v>
      </c>
      <c r="C53597">
        <v>6508</v>
      </c>
      <c r="D53597" t="s">
        <v>50615</v>
      </c>
      <c r="E53597" s="1">
        <v>8.6701388888888883E-2</v>
      </c>
      <c r="F53597">
        <v>2019</v>
      </c>
    </row>
    <row r="53598" spans="1:6" x14ac:dyDescent="0.25">
      <c r="A53598">
        <v>3056</v>
      </c>
      <c r="B53598">
        <v>3056</v>
      </c>
      <c r="C53598">
        <v>2920</v>
      </c>
      <c r="D53598" t="s">
        <v>39549</v>
      </c>
      <c r="E53598" s="1">
        <v>8.6712962962962964E-2</v>
      </c>
      <c r="F53598">
        <v>2019</v>
      </c>
    </row>
    <row r="53599" spans="1:6" x14ac:dyDescent="0.25">
      <c r="A53599">
        <v>3057</v>
      </c>
      <c r="B53599">
        <v>3057</v>
      </c>
      <c r="C53599">
        <v>3762</v>
      </c>
      <c r="D53599" t="s">
        <v>50616</v>
      </c>
      <c r="E53599" s="1">
        <v>8.6712962962962964E-2</v>
      </c>
      <c r="F53599">
        <v>2019</v>
      </c>
    </row>
    <row r="53600" spans="1:6" x14ac:dyDescent="0.25">
      <c r="A53600">
        <v>3058</v>
      </c>
      <c r="B53600">
        <v>3058</v>
      </c>
      <c r="C53600">
        <v>9233</v>
      </c>
      <c r="D53600" t="s">
        <v>50617</v>
      </c>
      <c r="E53600" s="1">
        <v>8.6724537037037031E-2</v>
      </c>
      <c r="F53600">
        <v>2019</v>
      </c>
    </row>
    <row r="53601" spans="1:6" x14ac:dyDescent="0.25">
      <c r="A53601">
        <v>3059</v>
      </c>
      <c r="B53601">
        <v>3059</v>
      </c>
      <c r="C53601">
        <v>4835</v>
      </c>
      <c r="D53601" t="s">
        <v>50618</v>
      </c>
      <c r="E53601" s="1">
        <v>8.6736111111111111E-2</v>
      </c>
      <c r="F53601">
        <v>2019</v>
      </c>
    </row>
    <row r="53602" spans="1:6" x14ac:dyDescent="0.25">
      <c r="A53602">
        <v>3060</v>
      </c>
      <c r="B53602">
        <v>3060</v>
      </c>
      <c r="C53602">
        <v>6283</v>
      </c>
      <c r="D53602" t="s">
        <v>50619</v>
      </c>
      <c r="E53602" s="1">
        <v>8.6747685185185192E-2</v>
      </c>
      <c r="F53602">
        <v>2019</v>
      </c>
    </row>
    <row r="53603" spans="1:6" x14ac:dyDescent="0.25">
      <c r="A53603">
        <v>3061</v>
      </c>
      <c r="B53603">
        <v>3061</v>
      </c>
      <c r="C53603">
        <v>13510</v>
      </c>
      <c r="D53603" t="s">
        <v>50620</v>
      </c>
      <c r="E53603" s="1">
        <v>8.6747685185185192E-2</v>
      </c>
      <c r="F53603">
        <v>2019</v>
      </c>
    </row>
    <row r="53604" spans="1:6" x14ac:dyDescent="0.25">
      <c r="A53604">
        <v>3062</v>
      </c>
      <c r="B53604">
        <v>3062</v>
      </c>
      <c r="C53604">
        <v>30874</v>
      </c>
      <c r="D53604" t="s">
        <v>50621</v>
      </c>
      <c r="E53604" s="1">
        <v>8.6747685185185192E-2</v>
      </c>
      <c r="F53604">
        <v>2019</v>
      </c>
    </row>
    <row r="53605" spans="1:6" x14ac:dyDescent="0.25">
      <c r="A53605">
        <v>3063</v>
      </c>
      <c r="B53605">
        <v>3063</v>
      </c>
      <c r="C53605">
        <v>4215</v>
      </c>
      <c r="D53605" t="s">
        <v>50622</v>
      </c>
      <c r="E53605" s="1">
        <v>8.6747685185185192E-2</v>
      </c>
      <c r="F53605">
        <v>2019</v>
      </c>
    </row>
    <row r="53606" spans="1:6" x14ac:dyDescent="0.25">
      <c r="A53606">
        <v>3064</v>
      </c>
      <c r="B53606">
        <v>3064</v>
      </c>
      <c r="C53606">
        <v>2934</v>
      </c>
      <c r="D53606" t="s">
        <v>6055</v>
      </c>
      <c r="E53606" s="1">
        <v>8.6759259259259258E-2</v>
      </c>
      <c r="F53606">
        <v>2019</v>
      </c>
    </row>
    <row r="53607" spans="1:6" x14ac:dyDescent="0.25">
      <c r="A53607">
        <v>3065</v>
      </c>
      <c r="B53607">
        <v>3065</v>
      </c>
      <c r="C53607">
        <v>4595</v>
      </c>
      <c r="D53607" t="s">
        <v>50623</v>
      </c>
      <c r="E53607" s="1">
        <v>8.6770833333333339E-2</v>
      </c>
      <c r="F53607">
        <v>2019</v>
      </c>
    </row>
    <row r="53608" spans="1:6" x14ac:dyDescent="0.25">
      <c r="A53608">
        <v>3066</v>
      </c>
      <c r="B53608">
        <v>3066</v>
      </c>
      <c r="C53608">
        <v>4954</v>
      </c>
      <c r="D53608" t="s">
        <v>50624</v>
      </c>
      <c r="E53608" s="1">
        <v>8.6770833333333339E-2</v>
      </c>
      <c r="F53608">
        <v>2019</v>
      </c>
    </row>
    <row r="53609" spans="1:6" x14ac:dyDescent="0.25">
      <c r="A53609">
        <v>3067</v>
      </c>
      <c r="B53609">
        <v>3067</v>
      </c>
      <c r="C53609">
        <v>13600</v>
      </c>
      <c r="D53609" t="s">
        <v>50625</v>
      </c>
      <c r="E53609" s="1">
        <v>8.6782407407407405E-2</v>
      </c>
      <c r="F53609">
        <v>2019</v>
      </c>
    </row>
    <row r="53610" spans="1:6" x14ac:dyDescent="0.25">
      <c r="A53610">
        <v>3068</v>
      </c>
      <c r="B53610">
        <v>3068</v>
      </c>
      <c r="C53610">
        <v>7798</v>
      </c>
      <c r="D53610" t="s">
        <v>50626</v>
      </c>
      <c r="E53610" s="1">
        <v>8.6782407407407405E-2</v>
      </c>
      <c r="F53610">
        <v>2019</v>
      </c>
    </row>
    <row r="53611" spans="1:6" x14ac:dyDescent="0.25">
      <c r="A53611">
        <v>3069</v>
      </c>
      <c r="B53611">
        <v>3069</v>
      </c>
      <c r="C53611">
        <v>5935</v>
      </c>
      <c r="D53611" t="s">
        <v>50627</v>
      </c>
      <c r="E53611" s="1">
        <v>8.6793981481481486E-2</v>
      </c>
      <c r="F53611">
        <v>2019</v>
      </c>
    </row>
    <row r="53612" spans="1:6" x14ac:dyDescent="0.25">
      <c r="A53612">
        <v>3070</v>
      </c>
      <c r="B53612">
        <v>3070</v>
      </c>
      <c r="C53612">
        <v>17264</v>
      </c>
      <c r="D53612" t="s">
        <v>41963</v>
      </c>
      <c r="E53612" s="1">
        <v>8.6793981481481486E-2</v>
      </c>
      <c r="F53612">
        <v>2019</v>
      </c>
    </row>
    <row r="53613" spans="1:6" x14ac:dyDescent="0.25">
      <c r="A53613">
        <v>3071</v>
      </c>
      <c r="B53613">
        <v>3071</v>
      </c>
      <c r="C53613">
        <v>6603</v>
      </c>
      <c r="D53613" t="s">
        <v>8920</v>
      </c>
      <c r="E53613" s="1">
        <v>8.6793981481481486E-2</v>
      </c>
      <c r="F53613">
        <v>2019</v>
      </c>
    </row>
    <row r="53614" spans="1:6" x14ac:dyDescent="0.25">
      <c r="A53614">
        <v>3072</v>
      </c>
      <c r="B53614">
        <v>3072</v>
      </c>
      <c r="C53614">
        <v>9640</v>
      </c>
      <c r="D53614" t="s">
        <v>50628</v>
      </c>
      <c r="E53614" s="1">
        <v>8.6793981481481486E-2</v>
      </c>
      <c r="F53614">
        <v>2019</v>
      </c>
    </row>
    <row r="53615" spans="1:6" x14ac:dyDescent="0.25">
      <c r="A53615">
        <v>3073</v>
      </c>
      <c r="B53615">
        <v>3073</v>
      </c>
      <c r="C53615">
        <v>3375</v>
      </c>
      <c r="D53615" t="s">
        <v>50629</v>
      </c>
      <c r="E53615" s="1">
        <v>8.6793981481481486E-2</v>
      </c>
      <c r="F53615">
        <v>2019</v>
      </c>
    </row>
    <row r="53616" spans="1:6" x14ac:dyDescent="0.25">
      <c r="A53616">
        <v>3074</v>
      </c>
      <c r="B53616">
        <v>3074</v>
      </c>
      <c r="C53616">
        <v>16912</v>
      </c>
      <c r="D53616" t="s">
        <v>50630</v>
      </c>
      <c r="E53616" s="1">
        <v>8.6793981481481486E-2</v>
      </c>
      <c r="F53616">
        <v>2019</v>
      </c>
    </row>
    <row r="53617" spans="1:6" x14ac:dyDescent="0.25">
      <c r="A53617">
        <v>3075</v>
      </c>
      <c r="B53617">
        <v>3075</v>
      </c>
      <c r="C53617">
        <v>3294</v>
      </c>
      <c r="D53617" t="s">
        <v>50631</v>
      </c>
      <c r="E53617" s="1">
        <v>8.6793981481481486E-2</v>
      </c>
      <c r="F53617">
        <v>2019</v>
      </c>
    </row>
    <row r="53618" spans="1:6" x14ac:dyDescent="0.25">
      <c r="A53618">
        <v>3076</v>
      </c>
      <c r="B53618">
        <v>3076</v>
      </c>
      <c r="C53618">
        <v>17057</v>
      </c>
      <c r="D53618" t="s">
        <v>50632</v>
      </c>
      <c r="E53618" s="1">
        <v>8.6817129629629633E-2</v>
      </c>
      <c r="F53618">
        <v>2019</v>
      </c>
    </row>
    <row r="53619" spans="1:6" x14ac:dyDescent="0.25">
      <c r="A53619">
        <v>3077</v>
      </c>
      <c r="B53619">
        <v>3077</v>
      </c>
      <c r="C53619">
        <v>6145</v>
      </c>
      <c r="D53619" t="s">
        <v>50633</v>
      </c>
      <c r="E53619" s="1">
        <v>8.6817129629629633E-2</v>
      </c>
      <c r="F53619">
        <v>2019</v>
      </c>
    </row>
    <row r="53620" spans="1:6" x14ac:dyDescent="0.25">
      <c r="A53620">
        <v>3078</v>
      </c>
      <c r="B53620">
        <v>3078</v>
      </c>
      <c r="C53620">
        <v>17813</v>
      </c>
      <c r="D53620" t="s">
        <v>50634</v>
      </c>
      <c r="E53620" s="1">
        <v>8.68287037037037E-2</v>
      </c>
      <c r="F53620">
        <v>2019</v>
      </c>
    </row>
    <row r="53621" spans="1:6" x14ac:dyDescent="0.25">
      <c r="A53621">
        <v>3079</v>
      </c>
      <c r="B53621">
        <v>3079</v>
      </c>
      <c r="C53621">
        <v>6236</v>
      </c>
      <c r="D53621" t="s">
        <v>50635</v>
      </c>
      <c r="E53621" s="1">
        <v>8.68287037037037E-2</v>
      </c>
      <c r="F53621">
        <v>2019</v>
      </c>
    </row>
    <row r="53622" spans="1:6" x14ac:dyDescent="0.25">
      <c r="A53622">
        <v>3080</v>
      </c>
      <c r="B53622">
        <v>3080</v>
      </c>
      <c r="C53622">
        <v>5923</v>
      </c>
      <c r="D53622" t="s">
        <v>50636</v>
      </c>
      <c r="E53622" s="1">
        <v>8.68287037037037E-2</v>
      </c>
      <c r="F53622">
        <v>2019</v>
      </c>
    </row>
    <row r="53623" spans="1:6" x14ac:dyDescent="0.25">
      <c r="A53623">
        <v>3081</v>
      </c>
      <c r="B53623">
        <v>3081</v>
      </c>
      <c r="C53623">
        <v>2668</v>
      </c>
      <c r="D53623" t="s">
        <v>3038</v>
      </c>
      <c r="E53623" s="1">
        <v>8.68287037037037E-2</v>
      </c>
      <c r="F53623">
        <v>2019</v>
      </c>
    </row>
    <row r="53624" spans="1:6" x14ac:dyDescent="0.25">
      <c r="A53624">
        <v>3082</v>
      </c>
      <c r="B53624">
        <v>3082</v>
      </c>
      <c r="C53624">
        <v>7226</v>
      </c>
      <c r="D53624" t="s">
        <v>50637</v>
      </c>
      <c r="E53624" s="1">
        <v>8.684027777777778E-2</v>
      </c>
      <c r="F53624">
        <v>2019</v>
      </c>
    </row>
    <row r="53625" spans="1:6" x14ac:dyDescent="0.25">
      <c r="A53625">
        <v>3083</v>
      </c>
      <c r="B53625">
        <v>3083</v>
      </c>
      <c r="C53625">
        <v>7897</v>
      </c>
      <c r="D53625" t="s">
        <v>50638</v>
      </c>
      <c r="E53625" s="1">
        <v>8.684027777777778E-2</v>
      </c>
      <c r="F53625">
        <v>2019</v>
      </c>
    </row>
    <row r="53626" spans="1:6" x14ac:dyDescent="0.25">
      <c r="A53626">
        <v>3084</v>
      </c>
      <c r="B53626">
        <v>3084</v>
      </c>
      <c r="C53626">
        <v>13144</v>
      </c>
      <c r="D53626" t="s">
        <v>50639</v>
      </c>
      <c r="E53626" s="1">
        <v>8.6851851851851847E-2</v>
      </c>
      <c r="F53626">
        <v>2019</v>
      </c>
    </row>
    <row r="53627" spans="1:6" x14ac:dyDescent="0.25">
      <c r="A53627">
        <v>3085</v>
      </c>
      <c r="B53627">
        <v>3085</v>
      </c>
      <c r="C53627">
        <v>2557</v>
      </c>
      <c r="D53627" t="s">
        <v>50640</v>
      </c>
      <c r="E53627" s="1">
        <v>8.6851851851851847E-2</v>
      </c>
      <c r="F53627">
        <v>2019</v>
      </c>
    </row>
    <row r="53628" spans="1:6" x14ac:dyDescent="0.25">
      <c r="A53628">
        <v>3086</v>
      </c>
      <c r="B53628">
        <v>3086</v>
      </c>
      <c r="C53628">
        <v>2489</v>
      </c>
      <c r="D53628" t="s">
        <v>37333</v>
      </c>
      <c r="E53628" s="1">
        <v>8.6863425925925927E-2</v>
      </c>
      <c r="F53628">
        <v>2019</v>
      </c>
    </row>
    <row r="53629" spans="1:6" x14ac:dyDescent="0.25">
      <c r="A53629">
        <v>3087</v>
      </c>
      <c r="B53629">
        <v>3087</v>
      </c>
      <c r="C53629">
        <v>31677</v>
      </c>
      <c r="D53629" t="s">
        <v>50641</v>
      </c>
      <c r="E53629" s="1">
        <v>8.6863425925925927E-2</v>
      </c>
      <c r="F53629">
        <v>2019</v>
      </c>
    </row>
    <row r="53630" spans="1:6" x14ac:dyDescent="0.25">
      <c r="A53630">
        <v>3088</v>
      </c>
      <c r="B53630">
        <v>3088</v>
      </c>
      <c r="C53630">
        <v>3779</v>
      </c>
      <c r="D53630" t="s">
        <v>50642</v>
      </c>
      <c r="E53630" s="1">
        <v>8.6863425925925927E-2</v>
      </c>
      <c r="F53630">
        <v>2019</v>
      </c>
    </row>
    <row r="53631" spans="1:6" x14ac:dyDescent="0.25">
      <c r="A53631">
        <v>3089</v>
      </c>
      <c r="B53631">
        <v>3089</v>
      </c>
      <c r="C53631">
        <v>16769</v>
      </c>
      <c r="D53631" t="s">
        <v>3549</v>
      </c>
      <c r="E53631" s="1">
        <v>8.6863425925925927E-2</v>
      </c>
      <c r="F53631">
        <v>2019</v>
      </c>
    </row>
    <row r="53632" spans="1:6" x14ac:dyDescent="0.25">
      <c r="A53632">
        <v>3090</v>
      </c>
      <c r="B53632">
        <v>3090</v>
      </c>
      <c r="C53632">
        <v>8310</v>
      </c>
      <c r="D53632" t="s">
        <v>42654</v>
      </c>
      <c r="E53632" s="1">
        <v>8.6874999999999994E-2</v>
      </c>
      <c r="F53632">
        <v>2019</v>
      </c>
    </row>
    <row r="53633" spans="1:6" x14ac:dyDescent="0.25">
      <c r="A53633">
        <v>3091</v>
      </c>
      <c r="B53633">
        <v>3091</v>
      </c>
      <c r="C53633">
        <v>4040</v>
      </c>
      <c r="D53633" t="s">
        <v>50643</v>
      </c>
      <c r="E53633" s="1">
        <v>8.6874999999999994E-2</v>
      </c>
      <c r="F53633">
        <v>2019</v>
      </c>
    </row>
    <row r="53634" spans="1:6" x14ac:dyDescent="0.25">
      <c r="A53634">
        <v>3092</v>
      </c>
      <c r="B53634">
        <v>3092</v>
      </c>
      <c r="C53634">
        <v>31960</v>
      </c>
      <c r="D53634" t="s">
        <v>47768</v>
      </c>
      <c r="E53634" s="1">
        <v>8.6874999999999994E-2</v>
      </c>
      <c r="F53634">
        <v>2019</v>
      </c>
    </row>
    <row r="53635" spans="1:6" x14ac:dyDescent="0.25">
      <c r="A53635">
        <v>3093</v>
      </c>
      <c r="B53635">
        <v>3093</v>
      </c>
      <c r="C53635">
        <v>30815</v>
      </c>
      <c r="D53635" t="s">
        <v>50644</v>
      </c>
      <c r="E53635" s="1">
        <v>8.6874999999999994E-2</v>
      </c>
      <c r="F53635">
        <v>2019</v>
      </c>
    </row>
    <row r="53636" spans="1:6" x14ac:dyDescent="0.25">
      <c r="A53636">
        <v>3094</v>
      </c>
      <c r="B53636">
        <v>3094</v>
      </c>
      <c r="C53636">
        <v>11360</v>
      </c>
      <c r="D53636" t="s">
        <v>50645</v>
      </c>
      <c r="E53636" s="1">
        <v>8.6874999999999994E-2</v>
      </c>
      <c r="F53636">
        <v>2019</v>
      </c>
    </row>
    <row r="53637" spans="1:6" x14ac:dyDescent="0.25">
      <c r="A53637">
        <v>3095</v>
      </c>
      <c r="B53637">
        <v>3095</v>
      </c>
      <c r="C53637">
        <v>6762</v>
      </c>
      <c r="D53637" t="s">
        <v>50646</v>
      </c>
      <c r="E53637" s="1">
        <v>8.6874999999999994E-2</v>
      </c>
      <c r="F53637">
        <v>2019</v>
      </c>
    </row>
    <row r="53638" spans="1:6" x14ac:dyDescent="0.25">
      <c r="A53638">
        <v>3096</v>
      </c>
      <c r="B53638">
        <v>3096</v>
      </c>
      <c r="C53638">
        <v>3072</v>
      </c>
      <c r="D53638" t="s">
        <v>19374</v>
      </c>
      <c r="E53638" s="1">
        <v>8.6874999999999994E-2</v>
      </c>
      <c r="F53638">
        <v>2019</v>
      </c>
    </row>
    <row r="53639" spans="1:6" x14ac:dyDescent="0.25">
      <c r="A53639">
        <v>3097</v>
      </c>
      <c r="B53639">
        <v>3097</v>
      </c>
      <c r="C53639">
        <v>5264</v>
      </c>
      <c r="D53639" t="s">
        <v>4302</v>
      </c>
      <c r="E53639" s="1">
        <v>8.6874999999999994E-2</v>
      </c>
      <c r="F53639">
        <v>2019</v>
      </c>
    </row>
    <row r="53640" spans="1:6" x14ac:dyDescent="0.25">
      <c r="A53640">
        <v>3098</v>
      </c>
      <c r="B53640">
        <v>3098</v>
      </c>
      <c r="C53640">
        <v>5022</v>
      </c>
      <c r="D53640" t="s">
        <v>50647</v>
      </c>
      <c r="E53640" s="1">
        <v>8.6886574074074074E-2</v>
      </c>
      <c r="F53640">
        <v>2019</v>
      </c>
    </row>
    <row r="53641" spans="1:6" x14ac:dyDescent="0.25">
      <c r="A53641">
        <v>3099</v>
      </c>
      <c r="B53641">
        <v>3099</v>
      </c>
      <c r="C53641">
        <v>9986</v>
      </c>
      <c r="D53641" t="s">
        <v>50648</v>
      </c>
      <c r="E53641" s="1">
        <v>8.6886574074074074E-2</v>
      </c>
      <c r="F53641">
        <v>2019</v>
      </c>
    </row>
    <row r="53642" spans="1:6" x14ac:dyDescent="0.25">
      <c r="A53642">
        <v>3100</v>
      </c>
      <c r="B53642">
        <v>3100</v>
      </c>
      <c r="C53642">
        <v>11962</v>
      </c>
      <c r="D53642" t="s">
        <v>50649</v>
      </c>
      <c r="E53642" s="1">
        <v>8.6898148148148155E-2</v>
      </c>
      <c r="F53642">
        <v>2019</v>
      </c>
    </row>
    <row r="53643" spans="1:6" x14ac:dyDescent="0.25">
      <c r="A53643">
        <v>3101</v>
      </c>
      <c r="B53643">
        <v>3101</v>
      </c>
      <c r="C53643">
        <v>3395</v>
      </c>
      <c r="D53643" t="s">
        <v>38366</v>
      </c>
      <c r="E53643" s="1">
        <v>8.6898148148148155E-2</v>
      </c>
      <c r="F53643">
        <v>2019</v>
      </c>
    </row>
    <row r="53644" spans="1:6" x14ac:dyDescent="0.25">
      <c r="A53644">
        <v>3102</v>
      </c>
      <c r="B53644">
        <v>3102</v>
      </c>
      <c r="C53644">
        <v>3381</v>
      </c>
      <c r="D53644" t="s">
        <v>50650</v>
      </c>
      <c r="E53644" s="1">
        <v>8.6898148148148155E-2</v>
      </c>
      <c r="F53644">
        <v>2019</v>
      </c>
    </row>
    <row r="53645" spans="1:6" x14ac:dyDescent="0.25">
      <c r="A53645">
        <v>3103</v>
      </c>
      <c r="B53645">
        <v>3103</v>
      </c>
      <c r="C53645">
        <v>13016</v>
      </c>
      <c r="D53645" t="s">
        <v>50651</v>
      </c>
      <c r="E53645" s="1">
        <v>8.6909722222222222E-2</v>
      </c>
      <c r="F53645">
        <v>2019</v>
      </c>
    </row>
    <row r="53646" spans="1:6" x14ac:dyDescent="0.25">
      <c r="A53646">
        <v>3104</v>
      </c>
      <c r="B53646">
        <v>3104</v>
      </c>
      <c r="C53646">
        <v>5806</v>
      </c>
      <c r="D53646" t="s">
        <v>50652</v>
      </c>
      <c r="E53646" s="1">
        <v>8.6909722222222222E-2</v>
      </c>
      <c r="F53646">
        <v>2019</v>
      </c>
    </row>
    <row r="53647" spans="1:6" x14ac:dyDescent="0.25">
      <c r="A53647">
        <v>3105</v>
      </c>
      <c r="B53647">
        <v>3105</v>
      </c>
      <c r="C53647">
        <v>4394</v>
      </c>
      <c r="D53647" t="s">
        <v>50653</v>
      </c>
      <c r="E53647" s="1">
        <v>8.6909722222222222E-2</v>
      </c>
      <c r="F53647">
        <v>2019</v>
      </c>
    </row>
    <row r="53648" spans="1:6" x14ac:dyDescent="0.25">
      <c r="A53648">
        <v>3106</v>
      </c>
      <c r="B53648">
        <v>3106</v>
      </c>
      <c r="C53648">
        <v>3796</v>
      </c>
      <c r="D53648" t="s">
        <v>50654</v>
      </c>
      <c r="E53648" s="1">
        <v>8.6921296296296302E-2</v>
      </c>
      <c r="F53648">
        <v>2019</v>
      </c>
    </row>
    <row r="53649" spans="1:6" x14ac:dyDescent="0.25">
      <c r="A53649">
        <v>3107</v>
      </c>
      <c r="B53649">
        <v>3107</v>
      </c>
      <c r="C53649">
        <v>6469</v>
      </c>
      <c r="D53649" t="s">
        <v>24559</v>
      </c>
      <c r="E53649" s="1">
        <v>8.6921296296296302E-2</v>
      </c>
      <c r="F53649">
        <v>2019</v>
      </c>
    </row>
    <row r="53650" spans="1:6" x14ac:dyDescent="0.25">
      <c r="A53650">
        <v>3108</v>
      </c>
      <c r="B53650">
        <v>3108</v>
      </c>
      <c r="C53650">
        <v>33093</v>
      </c>
      <c r="D53650" t="s">
        <v>2867</v>
      </c>
      <c r="E53650" s="1">
        <v>8.6932870370370369E-2</v>
      </c>
      <c r="F53650">
        <v>2019</v>
      </c>
    </row>
    <row r="53651" spans="1:6" x14ac:dyDescent="0.25">
      <c r="A53651">
        <v>3109</v>
      </c>
      <c r="B53651">
        <v>3109</v>
      </c>
      <c r="C53651">
        <v>5298</v>
      </c>
      <c r="D53651" t="s">
        <v>50655</v>
      </c>
      <c r="E53651" s="1">
        <v>8.6932870370370369E-2</v>
      </c>
      <c r="F53651">
        <v>2019</v>
      </c>
    </row>
    <row r="53652" spans="1:6" x14ac:dyDescent="0.25">
      <c r="A53652">
        <v>3110</v>
      </c>
      <c r="B53652">
        <v>3110</v>
      </c>
      <c r="C53652">
        <v>3681</v>
      </c>
      <c r="D53652" t="s">
        <v>50656</v>
      </c>
      <c r="E53652" s="1">
        <v>8.6932870370370369E-2</v>
      </c>
      <c r="F53652">
        <v>2019</v>
      </c>
    </row>
    <row r="53653" spans="1:6" x14ac:dyDescent="0.25">
      <c r="A53653">
        <v>3111</v>
      </c>
      <c r="B53653">
        <v>3111</v>
      </c>
      <c r="C53653">
        <v>4015</v>
      </c>
      <c r="D53653" t="s">
        <v>50657</v>
      </c>
      <c r="E53653" s="1">
        <v>8.6944444444444449E-2</v>
      </c>
      <c r="F53653">
        <v>2019</v>
      </c>
    </row>
    <row r="53654" spans="1:6" x14ac:dyDescent="0.25">
      <c r="A53654">
        <v>3112</v>
      </c>
      <c r="B53654">
        <v>3112</v>
      </c>
      <c r="C53654">
        <v>6297</v>
      </c>
      <c r="D53654" t="s">
        <v>50658</v>
      </c>
      <c r="E53654" s="1">
        <v>8.6944444444444449E-2</v>
      </c>
      <c r="F53654">
        <v>2019</v>
      </c>
    </row>
    <row r="53655" spans="1:6" x14ac:dyDescent="0.25">
      <c r="A53655">
        <v>3113</v>
      </c>
      <c r="B53655">
        <v>3113</v>
      </c>
      <c r="C53655">
        <v>6624</v>
      </c>
      <c r="D53655" t="s">
        <v>50659</v>
      </c>
      <c r="E53655" s="1">
        <v>8.6956018518518516E-2</v>
      </c>
      <c r="F53655">
        <v>2019</v>
      </c>
    </row>
    <row r="53656" spans="1:6" x14ac:dyDescent="0.25">
      <c r="A53656">
        <v>3114</v>
      </c>
      <c r="B53656">
        <v>3114</v>
      </c>
      <c r="C53656">
        <v>7006</v>
      </c>
      <c r="D53656" t="s">
        <v>50660</v>
      </c>
      <c r="E53656" s="1">
        <v>8.6956018518518516E-2</v>
      </c>
      <c r="F53656">
        <v>2019</v>
      </c>
    </row>
    <row r="53657" spans="1:6" x14ac:dyDescent="0.25">
      <c r="A53657">
        <v>3115</v>
      </c>
      <c r="B53657">
        <v>3115</v>
      </c>
      <c r="C53657">
        <v>4164</v>
      </c>
      <c r="D53657" t="s">
        <v>50661</v>
      </c>
      <c r="E53657" s="1">
        <v>8.6956018518518516E-2</v>
      </c>
      <c r="F53657">
        <v>2019</v>
      </c>
    </row>
    <row r="53658" spans="1:6" x14ac:dyDescent="0.25">
      <c r="A53658">
        <v>3116</v>
      </c>
      <c r="B53658">
        <v>3116</v>
      </c>
      <c r="C53658">
        <v>6321</v>
      </c>
      <c r="D53658" t="s">
        <v>50662</v>
      </c>
      <c r="E53658" s="1">
        <v>8.6956018518518516E-2</v>
      </c>
      <c r="F53658">
        <v>2019</v>
      </c>
    </row>
    <row r="53659" spans="1:6" x14ac:dyDescent="0.25">
      <c r="A53659">
        <v>3117</v>
      </c>
      <c r="B53659">
        <v>3117</v>
      </c>
      <c r="C53659">
        <v>5647</v>
      </c>
      <c r="D53659" t="s">
        <v>22772</v>
      </c>
      <c r="E53659" s="1">
        <v>8.6956018518518516E-2</v>
      </c>
      <c r="F53659">
        <v>2019</v>
      </c>
    </row>
    <row r="53660" spans="1:6" x14ac:dyDescent="0.25">
      <c r="A53660">
        <v>3118</v>
      </c>
      <c r="B53660">
        <v>3118</v>
      </c>
      <c r="C53660">
        <v>5753</v>
      </c>
      <c r="D53660" t="s">
        <v>50663</v>
      </c>
      <c r="E53660" s="1">
        <v>8.6956018518518516E-2</v>
      </c>
      <c r="F53660">
        <v>2019</v>
      </c>
    </row>
    <row r="53661" spans="1:6" x14ac:dyDescent="0.25">
      <c r="A53661">
        <v>3119</v>
      </c>
      <c r="B53661">
        <v>3119</v>
      </c>
      <c r="C53661">
        <v>5642</v>
      </c>
      <c r="D53661" t="s">
        <v>50664</v>
      </c>
      <c r="E53661" s="1">
        <v>8.6956018518518516E-2</v>
      </c>
      <c r="F53661">
        <v>2019</v>
      </c>
    </row>
    <row r="53662" spans="1:6" x14ac:dyDescent="0.25">
      <c r="A53662">
        <v>3120</v>
      </c>
      <c r="B53662">
        <v>3120</v>
      </c>
      <c r="C53662">
        <v>7910</v>
      </c>
      <c r="D53662" t="s">
        <v>50665</v>
      </c>
      <c r="E53662" s="1">
        <v>8.6956018518518516E-2</v>
      </c>
      <c r="F53662">
        <v>2019</v>
      </c>
    </row>
    <row r="53663" spans="1:6" x14ac:dyDescent="0.25">
      <c r="A53663">
        <v>3121</v>
      </c>
      <c r="B53663">
        <v>3121</v>
      </c>
      <c r="C53663">
        <v>5638</v>
      </c>
      <c r="D53663" t="s">
        <v>7254</v>
      </c>
      <c r="E53663" s="1">
        <v>8.6967592592592596E-2</v>
      </c>
      <c r="F53663">
        <v>2019</v>
      </c>
    </row>
    <row r="53664" spans="1:6" x14ac:dyDescent="0.25">
      <c r="A53664">
        <v>3122</v>
      </c>
      <c r="B53664">
        <v>3122</v>
      </c>
      <c r="C53664">
        <v>6958</v>
      </c>
      <c r="D53664" t="s">
        <v>50666</v>
      </c>
      <c r="E53664" s="1">
        <v>8.6967592592592596E-2</v>
      </c>
      <c r="F53664">
        <v>2019</v>
      </c>
    </row>
    <row r="53665" spans="1:6" x14ac:dyDescent="0.25">
      <c r="A53665">
        <v>3123</v>
      </c>
      <c r="B53665">
        <v>3123</v>
      </c>
      <c r="C53665">
        <v>9619</v>
      </c>
      <c r="D53665" t="s">
        <v>50667</v>
      </c>
      <c r="E53665" s="1">
        <v>8.6979166666666663E-2</v>
      </c>
      <c r="F53665">
        <v>2019</v>
      </c>
    </row>
    <row r="53666" spans="1:6" x14ac:dyDescent="0.25">
      <c r="A53666">
        <v>3124</v>
      </c>
      <c r="B53666">
        <v>3124</v>
      </c>
      <c r="C53666">
        <v>4172</v>
      </c>
      <c r="D53666" t="s">
        <v>50668</v>
      </c>
      <c r="E53666" s="1">
        <v>8.6979166666666663E-2</v>
      </c>
      <c r="F53666">
        <v>2019</v>
      </c>
    </row>
    <row r="53667" spans="1:6" x14ac:dyDescent="0.25">
      <c r="A53667">
        <v>3125</v>
      </c>
      <c r="B53667">
        <v>3125</v>
      </c>
      <c r="C53667">
        <v>3592</v>
      </c>
      <c r="D53667" t="s">
        <v>50669</v>
      </c>
      <c r="E53667" s="1">
        <v>8.6990740740740743E-2</v>
      </c>
      <c r="F53667">
        <v>2019</v>
      </c>
    </row>
    <row r="53668" spans="1:6" x14ac:dyDescent="0.25">
      <c r="A53668">
        <v>3126</v>
      </c>
      <c r="B53668">
        <v>3126</v>
      </c>
      <c r="C53668">
        <v>3303</v>
      </c>
      <c r="D53668" t="s">
        <v>50670</v>
      </c>
      <c r="E53668" s="1">
        <v>8.700231481481481E-2</v>
      </c>
      <c r="F53668">
        <v>2019</v>
      </c>
    </row>
    <row r="53669" spans="1:6" x14ac:dyDescent="0.25">
      <c r="A53669">
        <v>3127</v>
      </c>
      <c r="B53669">
        <v>3127</v>
      </c>
      <c r="C53669">
        <v>16793</v>
      </c>
      <c r="D53669" t="s">
        <v>50671</v>
      </c>
      <c r="E53669" s="1">
        <v>8.700231481481481E-2</v>
      </c>
      <c r="F53669">
        <v>2019</v>
      </c>
    </row>
    <row r="53670" spans="1:6" x14ac:dyDescent="0.25">
      <c r="A53670">
        <v>3128</v>
      </c>
      <c r="B53670">
        <v>3128</v>
      </c>
      <c r="C53670">
        <v>5291</v>
      </c>
      <c r="D53670" t="s">
        <v>50672</v>
      </c>
      <c r="E53670" s="1">
        <v>8.7013888888888891E-2</v>
      </c>
      <c r="F53670">
        <v>2019</v>
      </c>
    </row>
    <row r="53671" spans="1:6" x14ac:dyDescent="0.25">
      <c r="A53671">
        <v>3129</v>
      </c>
      <c r="B53671">
        <v>3129</v>
      </c>
      <c r="C53671">
        <v>12964</v>
      </c>
      <c r="D53671" t="s">
        <v>50673</v>
      </c>
      <c r="E53671" s="1">
        <v>8.7013888888888891E-2</v>
      </c>
      <c r="F53671">
        <v>2019</v>
      </c>
    </row>
    <row r="53672" spans="1:6" x14ac:dyDescent="0.25">
      <c r="A53672">
        <v>3130</v>
      </c>
      <c r="B53672">
        <v>3130</v>
      </c>
      <c r="C53672">
        <v>4245</v>
      </c>
      <c r="D53672" t="s">
        <v>50674</v>
      </c>
      <c r="E53672" s="1">
        <v>8.7013888888888891E-2</v>
      </c>
      <c r="F53672">
        <v>2019</v>
      </c>
    </row>
    <row r="53673" spans="1:6" x14ac:dyDescent="0.25">
      <c r="A53673">
        <v>3131</v>
      </c>
      <c r="B53673">
        <v>3131</v>
      </c>
      <c r="C53673">
        <v>3318</v>
      </c>
      <c r="D53673" t="s">
        <v>50675</v>
      </c>
      <c r="E53673" s="1">
        <v>8.7013888888888891E-2</v>
      </c>
      <c r="F53673">
        <v>2019</v>
      </c>
    </row>
    <row r="53674" spans="1:6" x14ac:dyDescent="0.25">
      <c r="A53674">
        <v>3132</v>
      </c>
      <c r="B53674">
        <v>3132</v>
      </c>
      <c r="C53674">
        <v>7472</v>
      </c>
      <c r="D53674" t="s">
        <v>50676</v>
      </c>
      <c r="E53674" s="1">
        <v>8.7013888888888891E-2</v>
      </c>
      <c r="F53674">
        <v>2019</v>
      </c>
    </row>
    <row r="53675" spans="1:6" x14ac:dyDescent="0.25">
      <c r="A53675">
        <v>3133</v>
      </c>
      <c r="B53675">
        <v>3133</v>
      </c>
      <c r="C53675">
        <v>11619</v>
      </c>
      <c r="D53675" t="s">
        <v>40509</v>
      </c>
      <c r="E53675" s="1">
        <v>8.7025462962962957E-2</v>
      </c>
      <c r="F53675">
        <v>2019</v>
      </c>
    </row>
    <row r="53676" spans="1:6" x14ac:dyDescent="0.25">
      <c r="A53676">
        <v>3134</v>
      </c>
      <c r="B53676">
        <v>3134</v>
      </c>
      <c r="C53676">
        <v>6692</v>
      </c>
      <c r="D53676" t="s">
        <v>50677</v>
      </c>
      <c r="E53676" s="1">
        <v>8.7037037037037038E-2</v>
      </c>
      <c r="F53676">
        <v>2019</v>
      </c>
    </row>
    <row r="53677" spans="1:6" x14ac:dyDescent="0.25">
      <c r="A53677">
        <v>3135</v>
      </c>
      <c r="B53677">
        <v>3135</v>
      </c>
      <c r="C53677">
        <v>4565</v>
      </c>
      <c r="D53677" t="s">
        <v>50678</v>
      </c>
      <c r="E53677" s="1">
        <v>8.7037037037037038E-2</v>
      </c>
      <c r="F53677">
        <v>2019</v>
      </c>
    </row>
    <row r="53678" spans="1:6" x14ac:dyDescent="0.25">
      <c r="A53678">
        <v>3136</v>
      </c>
      <c r="B53678">
        <v>3136</v>
      </c>
      <c r="C53678">
        <v>5162</v>
      </c>
      <c r="D53678" t="s">
        <v>50679</v>
      </c>
      <c r="E53678" s="1">
        <v>8.7048611111111104E-2</v>
      </c>
      <c r="F53678">
        <v>2019</v>
      </c>
    </row>
    <row r="53679" spans="1:6" x14ac:dyDescent="0.25">
      <c r="A53679">
        <v>3137</v>
      </c>
      <c r="B53679">
        <v>3137</v>
      </c>
      <c r="C53679">
        <v>16691</v>
      </c>
      <c r="D53679" t="s">
        <v>38861</v>
      </c>
      <c r="E53679" s="1">
        <v>8.7048611111111104E-2</v>
      </c>
      <c r="F53679">
        <v>2019</v>
      </c>
    </row>
    <row r="53680" spans="1:6" x14ac:dyDescent="0.25">
      <c r="A53680">
        <v>3138</v>
      </c>
      <c r="B53680">
        <v>3138</v>
      </c>
      <c r="C53680">
        <v>17104</v>
      </c>
      <c r="D53680" t="s">
        <v>50680</v>
      </c>
      <c r="E53680" s="1">
        <v>8.7048611111111104E-2</v>
      </c>
      <c r="F53680">
        <v>2019</v>
      </c>
    </row>
    <row r="53681" spans="1:6" x14ac:dyDescent="0.25">
      <c r="A53681">
        <v>3139</v>
      </c>
      <c r="B53681">
        <v>3139</v>
      </c>
      <c r="C53681">
        <v>7614</v>
      </c>
      <c r="D53681" t="s">
        <v>50681</v>
      </c>
      <c r="E53681" s="1">
        <v>8.7048611111111104E-2</v>
      </c>
      <c r="F53681">
        <v>2019</v>
      </c>
    </row>
    <row r="53682" spans="1:6" x14ac:dyDescent="0.25">
      <c r="A53682">
        <v>3140</v>
      </c>
      <c r="B53682">
        <v>3140</v>
      </c>
      <c r="C53682">
        <v>16125</v>
      </c>
      <c r="D53682" t="s">
        <v>42744</v>
      </c>
      <c r="E53682" s="1">
        <v>8.7048611111111104E-2</v>
      </c>
      <c r="F53682">
        <v>2019</v>
      </c>
    </row>
    <row r="53683" spans="1:6" x14ac:dyDescent="0.25">
      <c r="A53683">
        <v>3141</v>
      </c>
      <c r="B53683">
        <v>3141</v>
      </c>
      <c r="C53683">
        <v>17094</v>
      </c>
      <c r="D53683" t="s">
        <v>50682</v>
      </c>
      <c r="E53683" s="1">
        <v>8.7060185185185185E-2</v>
      </c>
      <c r="F53683">
        <v>2019</v>
      </c>
    </row>
    <row r="53684" spans="1:6" x14ac:dyDescent="0.25">
      <c r="A53684">
        <v>3142</v>
      </c>
      <c r="B53684">
        <v>3142</v>
      </c>
      <c r="C53684">
        <v>2441</v>
      </c>
      <c r="D53684" t="s">
        <v>4235</v>
      </c>
      <c r="E53684" s="1">
        <v>8.7060185185185185E-2</v>
      </c>
      <c r="F53684">
        <v>2019</v>
      </c>
    </row>
    <row r="53685" spans="1:6" x14ac:dyDescent="0.25">
      <c r="A53685">
        <v>3143</v>
      </c>
      <c r="B53685">
        <v>3143</v>
      </c>
      <c r="C53685">
        <v>7119</v>
      </c>
      <c r="D53685" t="s">
        <v>39217</v>
      </c>
      <c r="E53685" s="1">
        <v>8.7071759259259265E-2</v>
      </c>
      <c r="F53685">
        <v>2019</v>
      </c>
    </row>
    <row r="53686" spans="1:6" x14ac:dyDescent="0.25">
      <c r="A53686">
        <v>3144</v>
      </c>
      <c r="B53686">
        <v>3144</v>
      </c>
      <c r="C53686">
        <v>3369</v>
      </c>
      <c r="D53686" t="s">
        <v>50683</v>
      </c>
      <c r="E53686" s="1">
        <v>8.7071759259259265E-2</v>
      </c>
      <c r="F53686">
        <v>2019</v>
      </c>
    </row>
    <row r="53687" spans="1:6" x14ac:dyDescent="0.25">
      <c r="A53687">
        <v>3145</v>
      </c>
      <c r="B53687">
        <v>3145</v>
      </c>
      <c r="C53687">
        <v>2380</v>
      </c>
      <c r="D53687" t="s">
        <v>40415</v>
      </c>
      <c r="E53687" s="1">
        <v>8.7071759259259265E-2</v>
      </c>
      <c r="F53687">
        <v>2019</v>
      </c>
    </row>
    <row r="53688" spans="1:6" x14ac:dyDescent="0.25">
      <c r="A53688">
        <v>3146</v>
      </c>
      <c r="B53688">
        <v>3146</v>
      </c>
      <c r="C53688">
        <v>7972</v>
      </c>
      <c r="D53688" t="s">
        <v>6322</v>
      </c>
      <c r="E53688" s="1">
        <v>8.7083333333333332E-2</v>
      </c>
      <c r="F53688">
        <v>2019</v>
      </c>
    </row>
    <row r="53689" spans="1:6" x14ac:dyDescent="0.25">
      <c r="A53689">
        <v>3147</v>
      </c>
      <c r="B53689">
        <v>3147</v>
      </c>
      <c r="C53689">
        <v>7941</v>
      </c>
      <c r="D53689" t="s">
        <v>50684</v>
      </c>
      <c r="E53689" s="1">
        <v>8.7083333333333332E-2</v>
      </c>
      <c r="F53689">
        <v>2019</v>
      </c>
    </row>
    <row r="53690" spans="1:6" x14ac:dyDescent="0.25">
      <c r="A53690">
        <v>3148</v>
      </c>
      <c r="B53690">
        <v>3148</v>
      </c>
      <c r="C53690">
        <v>5380</v>
      </c>
      <c r="D53690" t="s">
        <v>50685</v>
      </c>
      <c r="E53690" s="1">
        <v>8.7094907407407413E-2</v>
      </c>
      <c r="F53690">
        <v>2019</v>
      </c>
    </row>
    <row r="53691" spans="1:6" x14ac:dyDescent="0.25">
      <c r="A53691">
        <v>3149</v>
      </c>
      <c r="B53691">
        <v>3149</v>
      </c>
      <c r="C53691">
        <v>17090</v>
      </c>
      <c r="D53691" t="s">
        <v>50686</v>
      </c>
      <c r="E53691" s="1">
        <v>8.7094907407407413E-2</v>
      </c>
      <c r="F53691">
        <v>2019</v>
      </c>
    </row>
    <row r="53692" spans="1:6" x14ac:dyDescent="0.25">
      <c r="A53692">
        <v>3150</v>
      </c>
      <c r="B53692">
        <v>3150</v>
      </c>
      <c r="C53692">
        <v>3531</v>
      </c>
      <c r="D53692" t="s">
        <v>37939</v>
      </c>
      <c r="E53692" s="1">
        <v>8.7094907407407413E-2</v>
      </c>
      <c r="F53692">
        <v>2019</v>
      </c>
    </row>
    <row r="53693" spans="1:6" x14ac:dyDescent="0.25">
      <c r="A53693">
        <v>3151</v>
      </c>
      <c r="B53693">
        <v>3151</v>
      </c>
      <c r="C53693">
        <v>3292</v>
      </c>
      <c r="D53693" t="s">
        <v>23764</v>
      </c>
      <c r="E53693" s="1">
        <v>8.7094907407407413E-2</v>
      </c>
      <c r="F53693">
        <v>2019</v>
      </c>
    </row>
    <row r="53694" spans="1:6" x14ac:dyDescent="0.25">
      <c r="A53694">
        <v>3152</v>
      </c>
      <c r="B53694">
        <v>3152</v>
      </c>
      <c r="C53694">
        <v>16972</v>
      </c>
      <c r="D53694" t="s">
        <v>50687</v>
      </c>
      <c r="E53694" s="1">
        <v>8.7106481481481479E-2</v>
      </c>
      <c r="F53694">
        <v>2019</v>
      </c>
    </row>
    <row r="53695" spans="1:6" x14ac:dyDescent="0.25">
      <c r="A53695">
        <v>3153</v>
      </c>
      <c r="B53695">
        <v>3153</v>
      </c>
      <c r="C53695">
        <v>1991</v>
      </c>
      <c r="D53695" t="s">
        <v>2050</v>
      </c>
      <c r="E53695" s="1">
        <v>8.7106481481481479E-2</v>
      </c>
      <c r="F53695">
        <v>2019</v>
      </c>
    </row>
    <row r="53696" spans="1:6" x14ac:dyDescent="0.25">
      <c r="A53696">
        <v>3154</v>
      </c>
      <c r="B53696">
        <v>3154</v>
      </c>
      <c r="C53696">
        <v>7363</v>
      </c>
      <c r="D53696" t="s">
        <v>50688</v>
      </c>
      <c r="E53696" s="1">
        <v>8.7106481481481479E-2</v>
      </c>
      <c r="F53696">
        <v>2019</v>
      </c>
    </row>
    <row r="53697" spans="1:6" x14ac:dyDescent="0.25">
      <c r="A53697">
        <v>3155</v>
      </c>
      <c r="B53697">
        <v>3155</v>
      </c>
      <c r="C53697">
        <v>5169</v>
      </c>
      <c r="D53697" t="s">
        <v>23243</v>
      </c>
      <c r="E53697" s="1">
        <v>8.7106481481481479E-2</v>
      </c>
      <c r="F53697">
        <v>2019</v>
      </c>
    </row>
    <row r="53698" spans="1:6" x14ac:dyDescent="0.25">
      <c r="A53698">
        <v>3156</v>
      </c>
      <c r="B53698">
        <v>3156</v>
      </c>
      <c r="C53698">
        <v>4981</v>
      </c>
      <c r="D53698" t="s">
        <v>50689</v>
      </c>
      <c r="E53698" s="1">
        <v>8.7106481481481479E-2</v>
      </c>
      <c r="F53698">
        <v>2019</v>
      </c>
    </row>
    <row r="53699" spans="1:6" x14ac:dyDescent="0.25">
      <c r="A53699">
        <v>3157</v>
      </c>
      <c r="B53699">
        <v>3157</v>
      </c>
      <c r="C53699">
        <v>3233</v>
      </c>
      <c r="D53699" t="s">
        <v>2683</v>
      </c>
      <c r="E53699" s="1">
        <v>8.7106481481481479E-2</v>
      </c>
      <c r="F53699">
        <v>2019</v>
      </c>
    </row>
    <row r="53700" spans="1:6" x14ac:dyDescent="0.25">
      <c r="A53700">
        <v>3158</v>
      </c>
      <c r="B53700">
        <v>3158</v>
      </c>
      <c r="C53700">
        <v>30871</v>
      </c>
      <c r="D53700" t="s">
        <v>37369</v>
      </c>
      <c r="E53700" s="1">
        <v>8.7106481481481479E-2</v>
      </c>
      <c r="F53700">
        <v>2019</v>
      </c>
    </row>
    <row r="53701" spans="1:6" x14ac:dyDescent="0.25">
      <c r="A53701">
        <v>3159</v>
      </c>
      <c r="B53701">
        <v>3159</v>
      </c>
      <c r="C53701">
        <v>8933</v>
      </c>
      <c r="D53701" t="s">
        <v>50690</v>
      </c>
      <c r="E53701" s="1">
        <v>8.711805555555556E-2</v>
      </c>
      <c r="F53701">
        <v>2019</v>
      </c>
    </row>
    <row r="53702" spans="1:6" x14ac:dyDescent="0.25">
      <c r="A53702">
        <v>3160</v>
      </c>
      <c r="B53702">
        <v>3160</v>
      </c>
      <c r="C53702">
        <v>17731</v>
      </c>
      <c r="D53702" t="s">
        <v>50691</v>
      </c>
      <c r="E53702" s="1">
        <v>8.711805555555556E-2</v>
      </c>
      <c r="F53702">
        <v>2019</v>
      </c>
    </row>
    <row r="53703" spans="1:6" x14ac:dyDescent="0.25">
      <c r="A53703">
        <v>3161</v>
      </c>
      <c r="B53703">
        <v>3161</v>
      </c>
      <c r="C53703">
        <v>10858</v>
      </c>
      <c r="D53703" t="s">
        <v>50692</v>
      </c>
      <c r="E53703" s="1">
        <v>8.7129629629629626E-2</v>
      </c>
      <c r="F53703">
        <v>2019</v>
      </c>
    </row>
    <row r="53704" spans="1:6" x14ac:dyDescent="0.25">
      <c r="A53704">
        <v>3162</v>
      </c>
      <c r="B53704">
        <v>3162</v>
      </c>
      <c r="C53704">
        <v>33116</v>
      </c>
      <c r="D53704" t="s">
        <v>19258</v>
      </c>
      <c r="E53704" s="1">
        <v>8.7129629629629626E-2</v>
      </c>
      <c r="F53704">
        <v>2019</v>
      </c>
    </row>
    <row r="53705" spans="1:6" x14ac:dyDescent="0.25">
      <c r="A53705">
        <v>3163</v>
      </c>
      <c r="B53705">
        <v>3163</v>
      </c>
      <c r="C53705">
        <v>4051</v>
      </c>
      <c r="D53705" t="s">
        <v>50693</v>
      </c>
      <c r="E53705" s="1">
        <v>8.7129629629629626E-2</v>
      </c>
      <c r="F53705">
        <v>2019</v>
      </c>
    </row>
    <row r="53706" spans="1:6" x14ac:dyDescent="0.25">
      <c r="A53706">
        <v>3164</v>
      </c>
      <c r="B53706">
        <v>3164</v>
      </c>
      <c r="C53706">
        <v>2275</v>
      </c>
      <c r="D53706" t="s">
        <v>50694</v>
      </c>
      <c r="E53706" s="1">
        <v>8.7141203703703707E-2</v>
      </c>
      <c r="F53706">
        <v>2019</v>
      </c>
    </row>
    <row r="53707" spans="1:6" x14ac:dyDescent="0.25">
      <c r="A53707">
        <v>3165</v>
      </c>
      <c r="B53707">
        <v>3165</v>
      </c>
      <c r="C53707">
        <v>6338</v>
      </c>
      <c r="D53707" t="s">
        <v>501</v>
      </c>
      <c r="E53707" s="1">
        <v>8.7141203703703707E-2</v>
      </c>
      <c r="F53707">
        <v>2019</v>
      </c>
    </row>
    <row r="53708" spans="1:6" x14ac:dyDescent="0.25">
      <c r="A53708">
        <v>3166</v>
      </c>
      <c r="B53708">
        <v>3166</v>
      </c>
      <c r="C53708">
        <v>4628</v>
      </c>
      <c r="D53708" t="s">
        <v>50695</v>
      </c>
      <c r="E53708" s="1">
        <v>8.7141203703703707E-2</v>
      </c>
      <c r="F53708">
        <v>2019</v>
      </c>
    </row>
    <row r="53709" spans="1:6" x14ac:dyDescent="0.25">
      <c r="A53709">
        <v>3167</v>
      </c>
      <c r="B53709">
        <v>3167</v>
      </c>
      <c r="C53709">
        <v>3056</v>
      </c>
      <c r="D53709" t="s">
        <v>50696</v>
      </c>
      <c r="E53709" s="1">
        <v>8.7164351851851854E-2</v>
      </c>
      <c r="F53709">
        <v>2019</v>
      </c>
    </row>
    <row r="53710" spans="1:6" x14ac:dyDescent="0.25">
      <c r="A53710">
        <v>3168</v>
      </c>
      <c r="B53710">
        <v>3168</v>
      </c>
      <c r="C53710">
        <v>17709</v>
      </c>
      <c r="D53710" t="s">
        <v>50697</v>
      </c>
      <c r="E53710" s="1">
        <v>8.7164351851851854E-2</v>
      </c>
      <c r="F53710">
        <v>2019</v>
      </c>
    </row>
    <row r="53711" spans="1:6" x14ac:dyDescent="0.25">
      <c r="A53711">
        <v>3169</v>
      </c>
      <c r="B53711">
        <v>3169</v>
      </c>
      <c r="C53711">
        <v>10215</v>
      </c>
      <c r="D53711" t="s">
        <v>50698</v>
      </c>
      <c r="E53711" s="1">
        <v>8.7164351851851854E-2</v>
      </c>
      <c r="F53711">
        <v>2019</v>
      </c>
    </row>
    <row r="53712" spans="1:6" x14ac:dyDescent="0.25">
      <c r="A53712">
        <v>3170</v>
      </c>
      <c r="B53712">
        <v>3170</v>
      </c>
      <c r="C53712">
        <v>9343</v>
      </c>
      <c r="D53712" t="s">
        <v>50699</v>
      </c>
      <c r="E53712" s="1">
        <v>8.7164351851851854E-2</v>
      </c>
      <c r="F53712">
        <v>2019</v>
      </c>
    </row>
    <row r="53713" spans="1:6" x14ac:dyDescent="0.25">
      <c r="A53713">
        <v>3171</v>
      </c>
      <c r="B53713">
        <v>3171</v>
      </c>
      <c r="C53713">
        <v>17062</v>
      </c>
      <c r="D53713" t="s">
        <v>50700</v>
      </c>
      <c r="E53713" s="1">
        <v>8.7164351851851854E-2</v>
      </c>
      <c r="F53713">
        <v>2019</v>
      </c>
    </row>
    <row r="53714" spans="1:6" x14ac:dyDescent="0.25">
      <c r="A53714">
        <v>3172</v>
      </c>
      <c r="B53714">
        <v>3172</v>
      </c>
      <c r="C53714">
        <v>11535</v>
      </c>
      <c r="D53714" t="s">
        <v>50701</v>
      </c>
      <c r="E53714" s="1">
        <v>8.7199074074074068E-2</v>
      </c>
      <c r="F53714">
        <v>2019</v>
      </c>
    </row>
    <row r="53715" spans="1:6" x14ac:dyDescent="0.25">
      <c r="A53715">
        <v>3173</v>
      </c>
      <c r="B53715">
        <v>3173</v>
      </c>
      <c r="C53715">
        <v>11536</v>
      </c>
      <c r="D53715" t="s">
        <v>50702</v>
      </c>
      <c r="E53715" s="1">
        <v>8.7199074074074068E-2</v>
      </c>
      <c r="F53715">
        <v>2019</v>
      </c>
    </row>
    <row r="53716" spans="1:6" x14ac:dyDescent="0.25">
      <c r="A53716">
        <v>3174</v>
      </c>
      <c r="B53716">
        <v>3174</v>
      </c>
      <c r="C53716">
        <v>7077</v>
      </c>
      <c r="D53716" t="s">
        <v>50703</v>
      </c>
      <c r="E53716" s="1">
        <v>8.7199074074074068E-2</v>
      </c>
      <c r="F53716">
        <v>2019</v>
      </c>
    </row>
    <row r="53717" spans="1:6" x14ac:dyDescent="0.25">
      <c r="A53717">
        <v>3175</v>
      </c>
      <c r="B53717">
        <v>3175</v>
      </c>
      <c r="C53717">
        <v>5623</v>
      </c>
      <c r="D53717" t="s">
        <v>50704</v>
      </c>
      <c r="E53717" s="1">
        <v>8.7199074074074068E-2</v>
      </c>
      <c r="F53717">
        <v>2019</v>
      </c>
    </row>
    <row r="53718" spans="1:6" x14ac:dyDescent="0.25">
      <c r="A53718">
        <v>3176</v>
      </c>
      <c r="B53718">
        <v>3176</v>
      </c>
      <c r="C53718">
        <v>3948</v>
      </c>
      <c r="D53718" t="s">
        <v>39440</v>
      </c>
      <c r="E53718" s="1">
        <v>8.7210648148148148E-2</v>
      </c>
      <c r="F53718">
        <v>2019</v>
      </c>
    </row>
    <row r="53719" spans="1:6" x14ac:dyDescent="0.25">
      <c r="A53719">
        <v>3177</v>
      </c>
      <c r="B53719">
        <v>3177</v>
      </c>
      <c r="C53719">
        <v>7163</v>
      </c>
      <c r="D53719" t="s">
        <v>50705</v>
      </c>
      <c r="E53719" s="1">
        <v>8.7210648148148148E-2</v>
      </c>
      <c r="F53719">
        <v>2019</v>
      </c>
    </row>
    <row r="53720" spans="1:6" x14ac:dyDescent="0.25">
      <c r="A53720">
        <v>3178</v>
      </c>
      <c r="B53720">
        <v>3178</v>
      </c>
      <c r="C53720">
        <v>17963</v>
      </c>
      <c r="D53720" t="s">
        <v>50706</v>
      </c>
      <c r="E53720" s="1">
        <v>8.7210648148148148E-2</v>
      </c>
      <c r="F53720">
        <v>2019</v>
      </c>
    </row>
    <row r="53721" spans="1:6" x14ac:dyDescent="0.25">
      <c r="A53721">
        <v>3179</v>
      </c>
      <c r="B53721">
        <v>3179</v>
      </c>
      <c r="C53721">
        <v>8367</v>
      </c>
      <c r="D53721" t="s">
        <v>50707</v>
      </c>
      <c r="E53721" s="1">
        <v>8.7210648148148148E-2</v>
      </c>
      <c r="F53721">
        <v>2019</v>
      </c>
    </row>
    <row r="53722" spans="1:6" x14ac:dyDescent="0.25">
      <c r="A53722">
        <v>3180</v>
      </c>
      <c r="B53722">
        <v>3180</v>
      </c>
      <c r="C53722">
        <v>16343</v>
      </c>
      <c r="D53722" t="s">
        <v>50708</v>
      </c>
      <c r="E53722" s="1">
        <v>8.7222222222222229E-2</v>
      </c>
      <c r="F53722">
        <v>2019</v>
      </c>
    </row>
    <row r="53723" spans="1:6" x14ac:dyDescent="0.25">
      <c r="A53723">
        <v>3181</v>
      </c>
      <c r="B53723">
        <v>3181</v>
      </c>
      <c r="C53723">
        <v>3398</v>
      </c>
      <c r="D53723" t="s">
        <v>50709</v>
      </c>
      <c r="E53723" s="1">
        <v>8.7222222222222229E-2</v>
      </c>
      <c r="F53723">
        <v>2019</v>
      </c>
    </row>
    <row r="53724" spans="1:6" x14ac:dyDescent="0.25">
      <c r="A53724">
        <v>3182</v>
      </c>
      <c r="B53724">
        <v>3182</v>
      </c>
      <c r="C53724">
        <v>6873</v>
      </c>
      <c r="D53724" t="s">
        <v>50710</v>
      </c>
      <c r="E53724" s="1">
        <v>8.7222222222222229E-2</v>
      </c>
      <c r="F53724">
        <v>2019</v>
      </c>
    </row>
    <row r="53725" spans="1:6" x14ac:dyDescent="0.25">
      <c r="A53725">
        <v>3183</v>
      </c>
      <c r="B53725">
        <v>3183</v>
      </c>
      <c r="C53725">
        <v>30258</v>
      </c>
      <c r="D53725" t="s">
        <v>12395</v>
      </c>
      <c r="E53725" s="1">
        <v>8.7233796296296295E-2</v>
      </c>
      <c r="F53725">
        <v>2019</v>
      </c>
    </row>
    <row r="53726" spans="1:6" x14ac:dyDescent="0.25">
      <c r="A53726">
        <v>3184</v>
      </c>
      <c r="B53726">
        <v>3184</v>
      </c>
      <c r="C53726">
        <v>8191</v>
      </c>
      <c r="D53726" t="s">
        <v>50711</v>
      </c>
      <c r="E53726" s="1">
        <v>8.7233796296296295E-2</v>
      </c>
      <c r="F53726">
        <v>2019</v>
      </c>
    </row>
    <row r="53727" spans="1:6" x14ac:dyDescent="0.25">
      <c r="A53727">
        <v>3185</v>
      </c>
      <c r="B53727">
        <v>3185</v>
      </c>
      <c r="C53727">
        <v>9208</v>
      </c>
      <c r="D53727" t="s">
        <v>50712</v>
      </c>
      <c r="E53727" s="1">
        <v>8.7245370370370376E-2</v>
      </c>
      <c r="F53727">
        <v>2019</v>
      </c>
    </row>
    <row r="53728" spans="1:6" x14ac:dyDescent="0.25">
      <c r="A53728">
        <v>3186</v>
      </c>
      <c r="B53728">
        <v>3186</v>
      </c>
      <c r="C53728">
        <v>3024</v>
      </c>
      <c r="D53728" t="s">
        <v>50713</v>
      </c>
      <c r="E53728" s="1">
        <v>8.7245370370370376E-2</v>
      </c>
      <c r="F53728">
        <v>2019</v>
      </c>
    </row>
    <row r="53729" spans="1:6" x14ac:dyDescent="0.25">
      <c r="A53729">
        <v>3187</v>
      </c>
      <c r="B53729">
        <v>3187</v>
      </c>
      <c r="C53729">
        <v>16089</v>
      </c>
      <c r="D53729" t="s">
        <v>50714</v>
      </c>
      <c r="E53729" s="1">
        <v>8.7245370370370376E-2</v>
      </c>
      <c r="F53729">
        <v>2019</v>
      </c>
    </row>
    <row r="53730" spans="1:6" x14ac:dyDescent="0.25">
      <c r="A53730">
        <v>3188</v>
      </c>
      <c r="B53730">
        <v>3188</v>
      </c>
      <c r="C53730">
        <v>16907</v>
      </c>
      <c r="D53730" t="s">
        <v>37525</v>
      </c>
      <c r="E53730" s="1">
        <v>8.7245370370370376E-2</v>
      </c>
      <c r="F53730">
        <v>2019</v>
      </c>
    </row>
    <row r="53731" spans="1:6" x14ac:dyDescent="0.25">
      <c r="A53731">
        <v>3189</v>
      </c>
      <c r="B53731">
        <v>3189</v>
      </c>
      <c r="C53731">
        <v>17128</v>
      </c>
      <c r="D53731" t="s">
        <v>6692</v>
      </c>
      <c r="E53731" s="1">
        <v>8.7245370370370376E-2</v>
      </c>
      <c r="F53731">
        <v>2019</v>
      </c>
    </row>
    <row r="53732" spans="1:6" x14ac:dyDescent="0.25">
      <c r="A53732">
        <v>3190</v>
      </c>
      <c r="B53732">
        <v>3190</v>
      </c>
      <c r="C53732">
        <v>3956</v>
      </c>
      <c r="D53732" t="s">
        <v>50715</v>
      </c>
      <c r="E53732" s="1">
        <v>8.7256944444444443E-2</v>
      </c>
      <c r="F53732">
        <v>2019</v>
      </c>
    </row>
    <row r="53733" spans="1:6" x14ac:dyDescent="0.25">
      <c r="A53733">
        <v>3191</v>
      </c>
      <c r="B53733">
        <v>3191</v>
      </c>
      <c r="C53733">
        <v>5471</v>
      </c>
      <c r="D53733" t="s">
        <v>42116</v>
      </c>
      <c r="E53733" s="1">
        <v>8.7256944444444443E-2</v>
      </c>
      <c r="F53733">
        <v>2019</v>
      </c>
    </row>
    <row r="53734" spans="1:6" x14ac:dyDescent="0.25">
      <c r="A53734">
        <v>3192</v>
      </c>
      <c r="B53734">
        <v>3192</v>
      </c>
      <c r="C53734">
        <v>2711</v>
      </c>
      <c r="D53734" t="s">
        <v>50716</v>
      </c>
      <c r="E53734" s="1">
        <v>8.7268518518518523E-2</v>
      </c>
      <c r="F53734">
        <v>2019</v>
      </c>
    </row>
    <row r="53735" spans="1:6" x14ac:dyDescent="0.25">
      <c r="A53735">
        <v>3193</v>
      </c>
      <c r="B53735">
        <v>3193</v>
      </c>
      <c r="C53735">
        <v>5995</v>
      </c>
      <c r="D53735" t="s">
        <v>50717</v>
      </c>
      <c r="E53735" s="1">
        <v>8.7268518518518523E-2</v>
      </c>
      <c r="F53735">
        <v>2019</v>
      </c>
    </row>
    <row r="53736" spans="1:6" x14ac:dyDescent="0.25">
      <c r="A53736">
        <v>3194</v>
      </c>
      <c r="B53736">
        <v>3194</v>
      </c>
      <c r="C53736">
        <v>4255</v>
      </c>
      <c r="D53736" t="s">
        <v>50718</v>
      </c>
      <c r="E53736" s="1">
        <v>8.7268518518518523E-2</v>
      </c>
      <c r="F53736">
        <v>2019</v>
      </c>
    </row>
    <row r="53737" spans="1:6" x14ac:dyDescent="0.25">
      <c r="A53737">
        <v>3195</v>
      </c>
      <c r="B53737">
        <v>3195</v>
      </c>
      <c r="C53737">
        <v>14684</v>
      </c>
      <c r="D53737" t="s">
        <v>50719</v>
      </c>
      <c r="E53737" s="1">
        <v>8.728009259259259E-2</v>
      </c>
      <c r="F53737">
        <v>2019</v>
      </c>
    </row>
    <row r="53738" spans="1:6" x14ac:dyDescent="0.25">
      <c r="A53738">
        <v>3196</v>
      </c>
      <c r="B53738">
        <v>3196</v>
      </c>
      <c r="C53738">
        <v>15695</v>
      </c>
      <c r="D53738" t="s">
        <v>50720</v>
      </c>
      <c r="E53738" s="1">
        <v>8.728009259259259E-2</v>
      </c>
      <c r="F53738">
        <v>2019</v>
      </c>
    </row>
    <row r="53739" spans="1:6" x14ac:dyDescent="0.25">
      <c r="A53739">
        <v>3197</v>
      </c>
      <c r="B53739">
        <v>3197</v>
      </c>
      <c r="C53739">
        <v>16872</v>
      </c>
      <c r="D53739" t="s">
        <v>50721</v>
      </c>
      <c r="E53739" s="1">
        <v>8.728009259259259E-2</v>
      </c>
      <c r="F53739">
        <v>2019</v>
      </c>
    </row>
    <row r="53740" spans="1:6" x14ac:dyDescent="0.25">
      <c r="A53740">
        <v>3198</v>
      </c>
      <c r="B53740">
        <v>3198</v>
      </c>
      <c r="C53740">
        <v>6385</v>
      </c>
      <c r="D53740" t="s">
        <v>25459</v>
      </c>
      <c r="E53740" s="1">
        <v>8.728009259259259E-2</v>
      </c>
      <c r="F53740">
        <v>2019</v>
      </c>
    </row>
    <row r="53741" spans="1:6" x14ac:dyDescent="0.25">
      <c r="A53741">
        <v>3199</v>
      </c>
      <c r="B53741">
        <v>3199</v>
      </c>
      <c r="C53741">
        <v>4017</v>
      </c>
      <c r="D53741" t="s">
        <v>50722</v>
      </c>
      <c r="E53741" s="1">
        <v>8.729166666666667E-2</v>
      </c>
      <c r="F53741">
        <v>2019</v>
      </c>
    </row>
    <row r="53742" spans="1:6" x14ac:dyDescent="0.25">
      <c r="A53742">
        <v>3200</v>
      </c>
      <c r="B53742">
        <v>3200</v>
      </c>
      <c r="C53742">
        <v>4589</v>
      </c>
      <c r="D53742" t="s">
        <v>24907</v>
      </c>
      <c r="E53742" s="1">
        <v>8.729166666666667E-2</v>
      </c>
      <c r="F53742">
        <v>2019</v>
      </c>
    </row>
    <row r="53743" spans="1:6" x14ac:dyDescent="0.25">
      <c r="A53743">
        <v>3201</v>
      </c>
      <c r="B53743">
        <v>3201</v>
      </c>
      <c r="C53743">
        <v>2963</v>
      </c>
      <c r="D53743" t="s">
        <v>21629</v>
      </c>
      <c r="E53743" s="1">
        <v>8.729166666666667E-2</v>
      </c>
      <c r="F53743">
        <v>2019</v>
      </c>
    </row>
    <row r="53744" spans="1:6" x14ac:dyDescent="0.25">
      <c r="A53744">
        <v>3202</v>
      </c>
      <c r="B53744">
        <v>3202</v>
      </c>
      <c r="C53744">
        <v>3284</v>
      </c>
      <c r="D53744" t="s">
        <v>37623</v>
      </c>
      <c r="E53744" s="1">
        <v>8.729166666666667E-2</v>
      </c>
      <c r="F53744">
        <v>2019</v>
      </c>
    </row>
    <row r="53745" spans="1:6" x14ac:dyDescent="0.25">
      <c r="A53745">
        <v>3203</v>
      </c>
      <c r="B53745">
        <v>3203</v>
      </c>
      <c r="C53745">
        <v>2536</v>
      </c>
      <c r="D53745" t="s">
        <v>39485</v>
      </c>
      <c r="E53745" s="1">
        <v>8.7303240740740737E-2</v>
      </c>
      <c r="F53745">
        <v>2019</v>
      </c>
    </row>
    <row r="53746" spans="1:6" x14ac:dyDescent="0.25">
      <c r="A53746">
        <v>3204</v>
      </c>
      <c r="B53746">
        <v>3204</v>
      </c>
      <c r="C53746">
        <v>4837</v>
      </c>
      <c r="D53746" t="s">
        <v>50723</v>
      </c>
      <c r="E53746" s="1">
        <v>8.7314814814814817E-2</v>
      </c>
      <c r="F53746">
        <v>2019</v>
      </c>
    </row>
    <row r="53747" spans="1:6" x14ac:dyDescent="0.25">
      <c r="A53747">
        <v>3205</v>
      </c>
      <c r="B53747">
        <v>3205</v>
      </c>
      <c r="C53747">
        <v>2040</v>
      </c>
      <c r="D53747" t="s">
        <v>50724</v>
      </c>
      <c r="E53747" s="1">
        <v>8.7314814814814817E-2</v>
      </c>
      <c r="F53747">
        <v>2019</v>
      </c>
    </row>
    <row r="53748" spans="1:6" x14ac:dyDescent="0.25">
      <c r="A53748">
        <v>3206</v>
      </c>
      <c r="B53748">
        <v>3206</v>
      </c>
      <c r="C53748">
        <v>16353</v>
      </c>
      <c r="D53748" t="s">
        <v>50725</v>
      </c>
      <c r="E53748" s="1">
        <v>8.7314814814814817E-2</v>
      </c>
      <c r="F53748">
        <v>2019</v>
      </c>
    </row>
    <row r="53749" spans="1:6" x14ac:dyDescent="0.25">
      <c r="A53749">
        <v>3207</v>
      </c>
      <c r="B53749">
        <v>3207</v>
      </c>
      <c r="C53749">
        <v>2173</v>
      </c>
      <c r="D53749" t="s">
        <v>38081</v>
      </c>
      <c r="E53749" s="1">
        <v>8.7326388888888884E-2</v>
      </c>
      <c r="F53749">
        <v>2019</v>
      </c>
    </row>
    <row r="53750" spans="1:6" x14ac:dyDescent="0.25">
      <c r="A53750">
        <v>3208</v>
      </c>
      <c r="B53750">
        <v>3208</v>
      </c>
      <c r="C53750">
        <v>17308</v>
      </c>
      <c r="D53750" t="s">
        <v>50726</v>
      </c>
      <c r="E53750" s="1">
        <v>8.7337962962962964E-2</v>
      </c>
      <c r="F53750">
        <v>2019</v>
      </c>
    </row>
    <row r="53751" spans="1:6" x14ac:dyDescent="0.25">
      <c r="A53751">
        <v>3209</v>
      </c>
      <c r="B53751">
        <v>3209</v>
      </c>
      <c r="C53751">
        <v>16845</v>
      </c>
      <c r="D53751" t="s">
        <v>50727</v>
      </c>
      <c r="E53751" s="1">
        <v>8.7337962962962964E-2</v>
      </c>
      <c r="F53751">
        <v>2019</v>
      </c>
    </row>
    <row r="53752" spans="1:6" x14ac:dyDescent="0.25">
      <c r="A53752">
        <v>3210</v>
      </c>
      <c r="B53752">
        <v>3210</v>
      </c>
      <c r="C53752">
        <v>5757</v>
      </c>
      <c r="D53752" t="s">
        <v>50728</v>
      </c>
      <c r="E53752" s="1">
        <v>8.7337962962962964E-2</v>
      </c>
      <c r="F53752">
        <v>2019</v>
      </c>
    </row>
    <row r="53753" spans="1:6" x14ac:dyDescent="0.25">
      <c r="A53753">
        <v>3211</v>
      </c>
      <c r="B53753">
        <v>3211</v>
      </c>
      <c r="C53753">
        <v>8921</v>
      </c>
      <c r="D53753" t="s">
        <v>50729</v>
      </c>
      <c r="E53753" s="1">
        <v>8.7337962962962964E-2</v>
      </c>
      <c r="F53753">
        <v>2019</v>
      </c>
    </row>
    <row r="53754" spans="1:6" x14ac:dyDescent="0.25">
      <c r="A53754">
        <v>3212</v>
      </c>
      <c r="B53754">
        <v>3212</v>
      </c>
      <c r="C53754">
        <v>5399</v>
      </c>
      <c r="D53754" t="s">
        <v>25482</v>
      </c>
      <c r="E53754" s="1">
        <v>8.7337962962962964E-2</v>
      </c>
      <c r="F53754">
        <v>2019</v>
      </c>
    </row>
    <row r="53755" spans="1:6" x14ac:dyDescent="0.25">
      <c r="A53755">
        <v>3213</v>
      </c>
      <c r="B53755">
        <v>3213</v>
      </c>
      <c r="C53755">
        <v>4999</v>
      </c>
      <c r="D53755" t="s">
        <v>50730</v>
      </c>
      <c r="E53755" s="1">
        <v>8.7337962962962964E-2</v>
      </c>
      <c r="F53755">
        <v>2019</v>
      </c>
    </row>
    <row r="53756" spans="1:6" x14ac:dyDescent="0.25">
      <c r="A53756">
        <v>3214</v>
      </c>
      <c r="B53756">
        <v>3214</v>
      </c>
      <c r="C53756">
        <v>8618</v>
      </c>
      <c r="D53756" t="s">
        <v>50731</v>
      </c>
      <c r="E53756" s="1">
        <v>8.7349537037037031E-2</v>
      </c>
      <c r="F53756">
        <v>2019</v>
      </c>
    </row>
    <row r="53757" spans="1:6" x14ac:dyDescent="0.25">
      <c r="A53757">
        <v>3215</v>
      </c>
      <c r="B53757">
        <v>3215</v>
      </c>
      <c r="C53757">
        <v>6501</v>
      </c>
      <c r="D53757" t="s">
        <v>50732</v>
      </c>
      <c r="E53757" s="1">
        <v>8.7349537037037031E-2</v>
      </c>
      <c r="F53757">
        <v>2019</v>
      </c>
    </row>
    <row r="53758" spans="1:6" x14ac:dyDescent="0.25">
      <c r="A53758">
        <v>3216</v>
      </c>
      <c r="B53758">
        <v>3216</v>
      </c>
      <c r="C53758">
        <v>6498</v>
      </c>
      <c r="D53758" t="s">
        <v>50733</v>
      </c>
      <c r="E53758" s="1">
        <v>8.7349537037037031E-2</v>
      </c>
      <c r="F53758">
        <v>2019</v>
      </c>
    </row>
    <row r="53759" spans="1:6" x14ac:dyDescent="0.25">
      <c r="A53759">
        <v>3217</v>
      </c>
      <c r="B53759">
        <v>3217</v>
      </c>
      <c r="C53759">
        <v>4397</v>
      </c>
      <c r="D53759" t="s">
        <v>50734</v>
      </c>
      <c r="E53759" s="1">
        <v>8.7361111111111112E-2</v>
      </c>
      <c r="F53759">
        <v>2019</v>
      </c>
    </row>
    <row r="53760" spans="1:6" x14ac:dyDescent="0.25">
      <c r="A53760">
        <v>3218</v>
      </c>
      <c r="B53760">
        <v>3218</v>
      </c>
      <c r="C53760">
        <v>5706</v>
      </c>
      <c r="D53760" t="s">
        <v>24189</v>
      </c>
      <c r="E53760" s="1">
        <v>8.7361111111111112E-2</v>
      </c>
      <c r="F53760">
        <v>2019</v>
      </c>
    </row>
    <row r="53761" spans="1:6" x14ac:dyDescent="0.25">
      <c r="A53761">
        <v>3219</v>
      </c>
      <c r="B53761">
        <v>3219</v>
      </c>
      <c r="C53761">
        <v>3103</v>
      </c>
      <c r="D53761" t="s">
        <v>50735</v>
      </c>
      <c r="E53761" s="1">
        <v>8.7361111111111112E-2</v>
      </c>
      <c r="F53761">
        <v>2019</v>
      </c>
    </row>
    <row r="53762" spans="1:6" x14ac:dyDescent="0.25">
      <c r="A53762">
        <v>3220</v>
      </c>
      <c r="B53762">
        <v>3220</v>
      </c>
      <c r="C53762">
        <v>3390</v>
      </c>
      <c r="D53762" t="s">
        <v>50736</v>
      </c>
      <c r="E53762" s="1">
        <v>8.7372685185185192E-2</v>
      </c>
      <c r="F53762">
        <v>2019</v>
      </c>
    </row>
    <row r="53763" spans="1:6" x14ac:dyDescent="0.25">
      <c r="A53763">
        <v>3221</v>
      </c>
      <c r="B53763">
        <v>3221</v>
      </c>
      <c r="C53763">
        <v>5826</v>
      </c>
      <c r="D53763" t="s">
        <v>50737</v>
      </c>
      <c r="E53763" s="1">
        <v>8.7372685185185192E-2</v>
      </c>
      <c r="F53763">
        <v>2019</v>
      </c>
    </row>
    <row r="53764" spans="1:6" x14ac:dyDescent="0.25">
      <c r="A53764">
        <v>3222</v>
      </c>
      <c r="B53764">
        <v>3222</v>
      </c>
      <c r="C53764">
        <v>3828</v>
      </c>
      <c r="D53764" t="s">
        <v>50738</v>
      </c>
      <c r="E53764" s="1">
        <v>8.7384259259259259E-2</v>
      </c>
      <c r="F53764">
        <v>2019</v>
      </c>
    </row>
    <row r="53765" spans="1:6" x14ac:dyDescent="0.25">
      <c r="A53765">
        <v>3223</v>
      </c>
      <c r="B53765">
        <v>3223</v>
      </c>
      <c r="C53765">
        <v>17013</v>
      </c>
      <c r="D53765" t="s">
        <v>50739</v>
      </c>
      <c r="E53765" s="1">
        <v>8.7384259259259259E-2</v>
      </c>
      <c r="F53765">
        <v>2019</v>
      </c>
    </row>
    <row r="53766" spans="1:6" x14ac:dyDescent="0.25">
      <c r="A53766">
        <v>3224</v>
      </c>
      <c r="B53766">
        <v>3224</v>
      </c>
      <c r="C53766">
        <v>8187</v>
      </c>
      <c r="D53766" t="s">
        <v>50740</v>
      </c>
      <c r="E53766" s="1">
        <v>8.7384259259259259E-2</v>
      </c>
      <c r="F53766">
        <v>2019</v>
      </c>
    </row>
    <row r="53767" spans="1:6" x14ac:dyDescent="0.25">
      <c r="A53767">
        <v>3225</v>
      </c>
      <c r="B53767">
        <v>3225</v>
      </c>
      <c r="C53767">
        <v>2418</v>
      </c>
      <c r="D53767" t="s">
        <v>50741</v>
      </c>
      <c r="E53767" s="1">
        <v>8.7395833333333339E-2</v>
      </c>
      <c r="F53767">
        <v>2019</v>
      </c>
    </row>
    <row r="53768" spans="1:6" x14ac:dyDescent="0.25">
      <c r="A53768">
        <v>3226</v>
      </c>
      <c r="B53768">
        <v>3226</v>
      </c>
      <c r="C53768">
        <v>8634</v>
      </c>
      <c r="D53768" t="s">
        <v>50742</v>
      </c>
      <c r="E53768" s="1">
        <v>8.7395833333333339E-2</v>
      </c>
      <c r="F53768">
        <v>2019</v>
      </c>
    </row>
    <row r="53769" spans="1:6" x14ac:dyDescent="0.25">
      <c r="A53769">
        <v>3227</v>
      </c>
      <c r="B53769">
        <v>3227</v>
      </c>
      <c r="C53769">
        <v>9016</v>
      </c>
      <c r="D53769" t="s">
        <v>50743</v>
      </c>
      <c r="E53769" s="1">
        <v>8.7395833333333339E-2</v>
      </c>
      <c r="F53769">
        <v>2019</v>
      </c>
    </row>
    <row r="53770" spans="1:6" x14ac:dyDescent="0.25">
      <c r="A53770">
        <v>3228</v>
      </c>
      <c r="B53770">
        <v>3228</v>
      </c>
      <c r="C53770">
        <v>9232</v>
      </c>
      <c r="D53770" t="s">
        <v>50744</v>
      </c>
      <c r="E53770" s="1">
        <v>8.7407407407407406E-2</v>
      </c>
      <c r="F53770">
        <v>2019</v>
      </c>
    </row>
    <row r="53771" spans="1:6" x14ac:dyDescent="0.25">
      <c r="A53771">
        <v>3229</v>
      </c>
      <c r="B53771">
        <v>3229</v>
      </c>
      <c r="C53771">
        <v>4258</v>
      </c>
      <c r="D53771" t="s">
        <v>50745</v>
      </c>
      <c r="E53771" s="1">
        <v>8.7407407407407406E-2</v>
      </c>
      <c r="F53771">
        <v>2019</v>
      </c>
    </row>
    <row r="53772" spans="1:6" x14ac:dyDescent="0.25">
      <c r="A53772">
        <v>3230</v>
      </c>
      <c r="B53772">
        <v>3230</v>
      </c>
      <c r="C53772">
        <v>32348</v>
      </c>
      <c r="D53772" t="s">
        <v>50746</v>
      </c>
      <c r="E53772" s="1">
        <v>8.7407407407407406E-2</v>
      </c>
      <c r="F53772">
        <v>2019</v>
      </c>
    </row>
    <row r="53773" spans="1:6" x14ac:dyDescent="0.25">
      <c r="A53773">
        <v>3231</v>
      </c>
      <c r="B53773">
        <v>3231</v>
      </c>
      <c r="C53773">
        <v>7241</v>
      </c>
      <c r="D53773" t="s">
        <v>50747</v>
      </c>
      <c r="E53773" s="1">
        <v>8.7418981481481486E-2</v>
      </c>
      <c r="F53773">
        <v>2019</v>
      </c>
    </row>
    <row r="53774" spans="1:6" x14ac:dyDescent="0.25">
      <c r="A53774">
        <v>3232</v>
      </c>
      <c r="B53774">
        <v>3232</v>
      </c>
      <c r="C53774">
        <v>7389</v>
      </c>
      <c r="D53774" t="s">
        <v>12052</v>
      </c>
      <c r="E53774" s="1">
        <v>8.7418981481481486E-2</v>
      </c>
      <c r="F53774">
        <v>2019</v>
      </c>
    </row>
    <row r="53775" spans="1:6" x14ac:dyDescent="0.25">
      <c r="A53775">
        <v>3233</v>
      </c>
      <c r="B53775">
        <v>3233</v>
      </c>
      <c r="C53775">
        <v>1944</v>
      </c>
      <c r="D53775" t="s">
        <v>37340</v>
      </c>
      <c r="E53775" s="1">
        <v>8.7418981481481486E-2</v>
      </c>
      <c r="F53775">
        <v>2019</v>
      </c>
    </row>
    <row r="53776" spans="1:6" x14ac:dyDescent="0.25">
      <c r="A53776">
        <v>3234</v>
      </c>
      <c r="B53776">
        <v>3234</v>
      </c>
      <c r="C53776">
        <v>6621</v>
      </c>
      <c r="D53776" t="s">
        <v>50748</v>
      </c>
      <c r="E53776" s="1">
        <v>8.7418981481481486E-2</v>
      </c>
      <c r="F53776">
        <v>2019</v>
      </c>
    </row>
    <row r="53777" spans="1:6" x14ac:dyDescent="0.25">
      <c r="A53777">
        <v>3235</v>
      </c>
      <c r="B53777">
        <v>3235</v>
      </c>
      <c r="C53777">
        <v>11685</v>
      </c>
      <c r="D53777" t="s">
        <v>50749</v>
      </c>
      <c r="E53777" s="1">
        <v>8.7430555555555553E-2</v>
      </c>
      <c r="F53777">
        <v>2019</v>
      </c>
    </row>
    <row r="53778" spans="1:6" x14ac:dyDescent="0.25">
      <c r="A53778">
        <v>3236</v>
      </c>
      <c r="B53778">
        <v>3236</v>
      </c>
      <c r="C53778">
        <v>9228</v>
      </c>
      <c r="D53778" t="s">
        <v>7631</v>
      </c>
      <c r="E53778" s="1">
        <v>8.7430555555555553E-2</v>
      </c>
      <c r="F53778">
        <v>2019</v>
      </c>
    </row>
    <row r="53779" spans="1:6" x14ac:dyDescent="0.25">
      <c r="A53779">
        <v>3237</v>
      </c>
      <c r="B53779">
        <v>3237</v>
      </c>
      <c r="C53779">
        <v>11676</v>
      </c>
      <c r="D53779" t="s">
        <v>50750</v>
      </c>
      <c r="E53779" s="1">
        <v>8.7430555555555553E-2</v>
      </c>
      <c r="F53779">
        <v>2019</v>
      </c>
    </row>
    <row r="53780" spans="1:6" x14ac:dyDescent="0.25">
      <c r="A53780">
        <v>3238</v>
      </c>
      <c r="B53780">
        <v>3238</v>
      </c>
      <c r="C53780">
        <v>2762</v>
      </c>
      <c r="D53780" t="s">
        <v>50751</v>
      </c>
      <c r="E53780" s="1">
        <v>8.7430555555555553E-2</v>
      </c>
      <c r="F53780">
        <v>2019</v>
      </c>
    </row>
    <row r="53781" spans="1:6" x14ac:dyDescent="0.25">
      <c r="A53781">
        <v>3239</v>
      </c>
      <c r="B53781">
        <v>3239</v>
      </c>
      <c r="C53781">
        <v>17605</v>
      </c>
      <c r="D53781" t="s">
        <v>50752</v>
      </c>
      <c r="E53781" s="1">
        <v>8.7442129629629634E-2</v>
      </c>
      <c r="F53781">
        <v>2019</v>
      </c>
    </row>
    <row r="53782" spans="1:6" x14ac:dyDescent="0.25">
      <c r="A53782">
        <v>3240</v>
      </c>
      <c r="B53782">
        <v>3240</v>
      </c>
      <c r="C53782">
        <v>7123</v>
      </c>
      <c r="D53782" t="s">
        <v>50753</v>
      </c>
      <c r="E53782" s="1">
        <v>8.7442129629629634E-2</v>
      </c>
      <c r="F53782">
        <v>2019</v>
      </c>
    </row>
    <row r="53783" spans="1:6" x14ac:dyDescent="0.25">
      <c r="A53783">
        <v>3241</v>
      </c>
      <c r="B53783">
        <v>3241</v>
      </c>
      <c r="C53783">
        <v>10690</v>
      </c>
      <c r="D53783" t="s">
        <v>50754</v>
      </c>
      <c r="E53783" s="1">
        <v>8.74537037037037E-2</v>
      </c>
      <c r="F53783">
        <v>2019</v>
      </c>
    </row>
    <row r="53784" spans="1:6" x14ac:dyDescent="0.25">
      <c r="A53784">
        <v>3242</v>
      </c>
      <c r="B53784">
        <v>3242</v>
      </c>
      <c r="C53784">
        <v>4221</v>
      </c>
      <c r="D53784" t="s">
        <v>3857</v>
      </c>
      <c r="E53784" s="1">
        <v>8.74537037037037E-2</v>
      </c>
      <c r="F53784">
        <v>2019</v>
      </c>
    </row>
    <row r="53785" spans="1:6" x14ac:dyDescent="0.25">
      <c r="A53785">
        <v>3243</v>
      </c>
      <c r="B53785">
        <v>3243</v>
      </c>
      <c r="C53785">
        <v>12572</v>
      </c>
      <c r="D53785" t="s">
        <v>50755</v>
      </c>
      <c r="E53785" s="1">
        <v>8.74537037037037E-2</v>
      </c>
      <c r="F53785">
        <v>2019</v>
      </c>
    </row>
    <row r="53786" spans="1:6" x14ac:dyDescent="0.25">
      <c r="A53786">
        <v>3244</v>
      </c>
      <c r="B53786">
        <v>3244</v>
      </c>
      <c r="C53786">
        <v>16001</v>
      </c>
      <c r="D53786" t="s">
        <v>50756</v>
      </c>
      <c r="E53786" s="1">
        <v>8.74537037037037E-2</v>
      </c>
      <c r="F53786">
        <v>2019</v>
      </c>
    </row>
    <row r="53787" spans="1:6" x14ac:dyDescent="0.25">
      <c r="A53787">
        <v>3245</v>
      </c>
      <c r="B53787">
        <v>3245</v>
      </c>
      <c r="C53787">
        <v>6192</v>
      </c>
      <c r="D53787" t="s">
        <v>22533</v>
      </c>
      <c r="E53787" s="1">
        <v>8.74537037037037E-2</v>
      </c>
      <c r="F53787">
        <v>2019</v>
      </c>
    </row>
    <row r="53788" spans="1:6" x14ac:dyDescent="0.25">
      <c r="A53788">
        <v>3246</v>
      </c>
      <c r="B53788">
        <v>3246</v>
      </c>
      <c r="C53788">
        <v>3839</v>
      </c>
      <c r="D53788" t="s">
        <v>20192</v>
      </c>
      <c r="E53788" s="1">
        <v>8.74537037037037E-2</v>
      </c>
      <c r="F53788">
        <v>2019</v>
      </c>
    </row>
    <row r="53789" spans="1:6" x14ac:dyDescent="0.25">
      <c r="A53789">
        <v>3247</v>
      </c>
      <c r="B53789">
        <v>3247</v>
      </c>
      <c r="C53789">
        <v>5950</v>
      </c>
      <c r="D53789" t="s">
        <v>41341</v>
      </c>
      <c r="E53789" s="1">
        <v>8.7465277777777781E-2</v>
      </c>
      <c r="F53789">
        <v>2019</v>
      </c>
    </row>
    <row r="53790" spans="1:6" x14ac:dyDescent="0.25">
      <c r="A53790">
        <v>3248</v>
      </c>
      <c r="B53790">
        <v>3248</v>
      </c>
      <c r="C53790">
        <v>12728</v>
      </c>
      <c r="D53790" t="s">
        <v>50757</v>
      </c>
      <c r="E53790" s="1">
        <v>8.7465277777777781E-2</v>
      </c>
      <c r="F53790">
        <v>2019</v>
      </c>
    </row>
    <row r="53791" spans="1:6" x14ac:dyDescent="0.25">
      <c r="A53791">
        <v>3249</v>
      </c>
      <c r="B53791">
        <v>3249</v>
      </c>
      <c r="C53791">
        <v>16716</v>
      </c>
      <c r="D53791" t="s">
        <v>2451</v>
      </c>
      <c r="E53791" s="1">
        <v>8.7476851851851847E-2</v>
      </c>
      <c r="F53791">
        <v>2019</v>
      </c>
    </row>
    <row r="53792" spans="1:6" x14ac:dyDescent="0.25">
      <c r="A53792">
        <v>3250</v>
      </c>
      <c r="B53792">
        <v>3250</v>
      </c>
      <c r="C53792">
        <v>2452</v>
      </c>
      <c r="D53792" t="s">
        <v>50758</v>
      </c>
      <c r="E53792" s="1">
        <v>8.7488425925925928E-2</v>
      </c>
      <c r="F53792">
        <v>2019</v>
      </c>
    </row>
    <row r="53793" spans="1:6" x14ac:dyDescent="0.25">
      <c r="A53793">
        <v>3251</v>
      </c>
      <c r="B53793">
        <v>3251</v>
      </c>
      <c r="C53793">
        <v>9323</v>
      </c>
      <c r="D53793" t="s">
        <v>50759</v>
      </c>
      <c r="E53793" s="1">
        <v>8.7488425925925928E-2</v>
      </c>
      <c r="F53793">
        <v>2019</v>
      </c>
    </row>
    <row r="53794" spans="1:6" x14ac:dyDescent="0.25">
      <c r="A53794">
        <v>3252</v>
      </c>
      <c r="B53794">
        <v>3252</v>
      </c>
      <c r="C53794">
        <v>17484</v>
      </c>
      <c r="D53794" t="s">
        <v>37531</v>
      </c>
      <c r="E53794" s="1">
        <v>8.7499999999999994E-2</v>
      </c>
      <c r="F53794">
        <v>2019</v>
      </c>
    </row>
    <row r="53795" spans="1:6" x14ac:dyDescent="0.25">
      <c r="A53795">
        <v>3253</v>
      </c>
      <c r="B53795">
        <v>3253</v>
      </c>
      <c r="C53795">
        <v>5235</v>
      </c>
      <c r="D53795" t="s">
        <v>50760</v>
      </c>
      <c r="E53795" s="1">
        <v>8.7499999999999994E-2</v>
      </c>
      <c r="F53795">
        <v>2019</v>
      </c>
    </row>
    <row r="53796" spans="1:6" x14ac:dyDescent="0.25">
      <c r="A53796">
        <v>3254</v>
      </c>
      <c r="B53796">
        <v>3254</v>
      </c>
      <c r="C53796">
        <v>11338</v>
      </c>
      <c r="D53796" t="s">
        <v>50761</v>
      </c>
      <c r="E53796" s="1">
        <v>8.7511574074074075E-2</v>
      </c>
      <c r="F53796">
        <v>2019</v>
      </c>
    </row>
    <row r="53797" spans="1:6" x14ac:dyDescent="0.25">
      <c r="A53797">
        <v>3255</v>
      </c>
      <c r="B53797">
        <v>3255</v>
      </c>
      <c r="C53797">
        <v>15546</v>
      </c>
      <c r="D53797" t="s">
        <v>34231</v>
      </c>
      <c r="E53797" s="1">
        <v>8.7511574074074075E-2</v>
      </c>
      <c r="F53797">
        <v>2019</v>
      </c>
    </row>
    <row r="53798" spans="1:6" x14ac:dyDescent="0.25">
      <c r="A53798">
        <v>3256</v>
      </c>
      <c r="B53798">
        <v>3256</v>
      </c>
      <c r="C53798">
        <v>2496</v>
      </c>
      <c r="D53798" t="s">
        <v>50762</v>
      </c>
      <c r="E53798" s="1">
        <v>8.7511574074074075E-2</v>
      </c>
      <c r="F53798">
        <v>2019</v>
      </c>
    </row>
    <row r="53799" spans="1:6" x14ac:dyDescent="0.25">
      <c r="A53799">
        <v>3257</v>
      </c>
      <c r="B53799">
        <v>3257</v>
      </c>
      <c r="C53799">
        <v>4934</v>
      </c>
      <c r="D53799" t="s">
        <v>50763</v>
      </c>
      <c r="E53799" s="1">
        <v>8.7523148148148142E-2</v>
      </c>
      <c r="F53799">
        <v>2019</v>
      </c>
    </row>
    <row r="53800" spans="1:6" x14ac:dyDescent="0.25">
      <c r="A53800">
        <v>3258</v>
      </c>
      <c r="B53800">
        <v>3258</v>
      </c>
      <c r="C53800">
        <v>1792</v>
      </c>
      <c r="D53800" t="s">
        <v>29470</v>
      </c>
      <c r="E53800" s="1">
        <v>8.7523148148148142E-2</v>
      </c>
      <c r="F53800">
        <v>2019</v>
      </c>
    </row>
    <row r="53801" spans="1:6" x14ac:dyDescent="0.25">
      <c r="A53801">
        <v>3259</v>
      </c>
      <c r="B53801">
        <v>3259</v>
      </c>
      <c r="C53801">
        <v>5888</v>
      </c>
      <c r="D53801" t="s">
        <v>4308</v>
      </c>
      <c r="E53801" s="1">
        <v>8.7523148148148142E-2</v>
      </c>
      <c r="F53801">
        <v>2019</v>
      </c>
    </row>
    <row r="53802" spans="1:6" x14ac:dyDescent="0.25">
      <c r="A53802">
        <v>3260</v>
      </c>
      <c r="B53802">
        <v>3260</v>
      </c>
      <c r="C53802">
        <v>5828</v>
      </c>
      <c r="D53802" t="s">
        <v>27796</v>
      </c>
      <c r="E53802" s="1">
        <v>8.7534722222222222E-2</v>
      </c>
      <c r="F53802">
        <v>2019</v>
      </c>
    </row>
    <row r="53803" spans="1:6" x14ac:dyDescent="0.25">
      <c r="A53803">
        <v>3261</v>
      </c>
      <c r="B53803">
        <v>3261</v>
      </c>
      <c r="C53803">
        <v>9964</v>
      </c>
      <c r="D53803" t="s">
        <v>50764</v>
      </c>
      <c r="E53803" s="1">
        <v>8.7534722222222222E-2</v>
      </c>
      <c r="F53803">
        <v>2019</v>
      </c>
    </row>
    <row r="53804" spans="1:6" x14ac:dyDescent="0.25">
      <c r="A53804">
        <v>3262</v>
      </c>
      <c r="B53804">
        <v>3262</v>
      </c>
      <c r="C53804">
        <v>15769</v>
      </c>
      <c r="D53804" t="s">
        <v>50765</v>
      </c>
      <c r="E53804" s="1">
        <v>8.7534722222222222E-2</v>
      </c>
      <c r="F53804">
        <v>2019</v>
      </c>
    </row>
    <row r="53805" spans="1:6" x14ac:dyDescent="0.25">
      <c r="A53805">
        <v>3263</v>
      </c>
      <c r="B53805">
        <v>3263</v>
      </c>
      <c r="C53805">
        <v>16899</v>
      </c>
      <c r="D53805" t="s">
        <v>50766</v>
      </c>
      <c r="E53805" s="1">
        <v>8.7534722222222222E-2</v>
      </c>
      <c r="F53805">
        <v>2019</v>
      </c>
    </row>
    <row r="53806" spans="1:6" x14ac:dyDescent="0.25">
      <c r="A53806">
        <v>3264</v>
      </c>
      <c r="B53806">
        <v>3264</v>
      </c>
      <c r="C53806">
        <v>7242</v>
      </c>
      <c r="D53806" t="s">
        <v>50767</v>
      </c>
      <c r="E53806" s="1">
        <v>8.7546296296296303E-2</v>
      </c>
      <c r="F53806">
        <v>2019</v>
      </c>
    </row>
    <row r="53807" spans="1:6" x14ac:dyDescent="0.25">
      <c r="A53807">
        <v>3265</v>
      </c>
      <c r="B53807">
        <v>3265</v>
      </c>
      <c r="C53807">
        <v>5594</v>
      </c>
      <c r="D53807" t="s">
        <v>28353</v>
      </c>
      <c r="E53807" s="1">
        <v>8.7546296296296303E-2</v>
      </c>
      <c r="F53807">
        <v>2019</v>
      </c>
    </row>
    <row r="53808" spans="1:6" x14ac:dyDescent="0.25">
      <c r="A53808">
        <v>3266</v>
      </c>
      <c r="B53808">
        <v>3266</v>
      </c>
      <c r="C53808">
        <v>2181</v>
      </c>
      <c r="D53808" t="s">
        <v>50768</v>
      </c>
      <c r="E53808" s="1">
        <v>8.7557870370370369E-2</v>
      </c>
      <c r="F53808">
        <v>2019</v>
      </c>
    </row>
    <row r="53809" spans="1:6" x14ac:dyDescent="0.25">
      <c r="A53809">
        <v>3267</v>
      </c>
      <c r="B53809">
        <v>3267</v>
      </c>
      <c r="C53809">
        <v>2180</v>
      </c>
      <c r="D53809" t="s">
        <v>50769</v>
      </c>
      <c r="E53809" s="1">
        <v>8.7557870370370369E-2</v>
      </c>
      <c r="F53809">
        <v>2019</v>
      </c>
    </row>
    <row r="53810" spans="1:6" x14ac:dyDescent="0.25">
      <c r="A53810">
        <v>3268</v>
      </c>
      <c r="B53810">
        <v>3268</v>
      </c>
      <c r="C53810">
        <v>3689</v>
      </c>
      <c r="D53810" t="s">
        <v>50770</v>
      </c>
      <c r="E53810" s="1">
        <v>8.7557870370370369E-2</v>
      </c>
      <c r="F53810">
        <v>2019</v>
      </c>
    </row>
    <row r="53811" spans="1:6" x14ac:dyDescent="0.25">
      <c r="A53811">
        <v>3269</v>
      </c>
      <c r="B53811">
        <v>3269</v>
      </c>
      <c r="C53811">
        <v>3143</v>
      </c>
      <c r="D53811" t="s">
        <v>50771</v>
      </c>
      <c r="E53811" s="1">
        <v>8.756944444444445E-2</v>
      </c>
      <c r="F53811">
        <v>2019</v>
      </c>
    </row>
    <row r="53812" spans="1:6" x14ac:dyDescent="0.25">
      <c r="A53812">
        <v>3270</v>
      </c>
      <c r="B53812">
        <v>3270</v>
      </c>
      <c r="C53812">
        <v>7425</v>
      </c>
      <c r="D53812" t="s">
        <v>50772</v>
      </c>
      <c r="E53812" s="1">
        <v>8.7581018518518516E-2</v>
      </c>
      <c r="F53812">
        <v>2019</v>
      </c>
    </row>
    <row r="53813" spans="1:6" x14ac:dyDescent="0.25">
      <c r="A53813">
        <v>3271</v>
      </c>
      <c r="B53813">
        <v>3271</v>
      </c>
      <c r="C53813">
        <v>1779</v>
      </c>
      <c r="D53813" t="s">
        <v>50773</v>
      </c>
      <c r="E53813" s="1">
        <v>8.7581018518518516E-2</v>
      </c>
      <c r="F53813">
        <v>2019</v>
      </c>
    </row>
    <row r="53814" spans="1:6" x14ac:dyDescent="0.25">
      <c r="A53814">
        <v>3272</v>
      </c>
      <c r="B53814">
        <v>3272</v>
      </c>
      <c r="C53814">
        <v>3419</v>
      </c>
      <c r="D53814" t="s">
        <v>50774</v>
      </c>
      <c r="E53814" s="1">
        <v>8.7581018518518516E-2</v>
      </c>
      <c r="F53814">
        <v>2019</v>
      </c>
    </row>
    <row r="53815" spans="1:6" x14ac:dyDescent="0.25">
      <c r="A53815">
        <v>3273</v>
      </c>
      <c r="B53815">
        <v>3273</v>
      </c>
      <c r="C53815">
        <v>4138</v>
      </c>
      <c r="D53815" t="s">
        <v>50775</v>
      </c>
      <c r="E53815" s="1">
        <v>8.7592592592592597E-2</v>
      </c>
      <c r="F53815">
        <v>2019</v>
      </c>
    </row>
    <row r="53816" spans="1:6" x14ac:dyDescent="0.25">
      <c r="A53816">
        <v>3274</v>
      </c>
      <c r="B53816">
        <v>3274</v>
      </c>
      <c r="C53816">
        <v>2609</v>
      </c>
      <c r="D53816" t="s">
        <v>50776</v>
      </c>
      <c r="E53816" s="1">
        <v>8.7592592592592597E-2</v>
      </c>
      <c r="F53816">
        <v>2019</v>
      </c>
    </row>
    <row r="53817" spans="1:6" x14ac:dyDescent="0.25">
      <c r="A53817">
        <v>3275</v>
      </c>
      <c r="B53817">
        <v>3275</v>
      </c>
      <c r="C53817">
        <v>6472</v>
      </c>
      <c r="D53817" t="s">
        <v>50777</v>
      </c>
      <c r="E53817" s="1">
        <v>8.7592592592592597E-2</v>
      </c>
      <c r="F53817">
        <v>2019</v>
      </c>
    </row>
    <row r="53818" spans="1:6" x14ac:dyDescent="0.25">
      <c r="A53818">
        <v>3276</v>
      </c>
      <c r="B53818">
        <v>3276</v>
      </c>
      <c r="C53818">
        <v>7687</v>
      </c>
      <c r="D53818" t="s">
        <v>40276</v>
      </c>
      <c r="E53818" s="1">
        <v>8.7592592592592597E-2</v>
      </c>
      <c r="F53818">
        <v>2019</v>
      </c>
    </row>
    <row r="53819" spans="1:6" x14ac:dyDescent="0.25">
      <c r="A53819">
        <v>3277</v>
      </c>
      <c r="B53819">
        <v>3277</v>
      </c>
      <c r="C53819">
        <v>16928</v>
      </c>
      <c r="D53819" t="s">
        <v>50778</v>
      </c>
      <c r="E53819" s="1">
        <v>8.7604166666666664E-2</v>
      </c>
      <c r="F53819">
        <v>2019</v>
      </c>
    </row>
    <row r="53820" spans="1:6" x14ac:dyDescent="0.25">
      <c r="A53820">
        <v>3278</v>
      </c>
      <c r="B53820">
        <v>3278</v>
      </c>
      <c r="C53820">
        <v>2822</v>
      </c>
      <c r="D53820" t="s">
        <v>50779</v>
      </c>
      <c r="E53820" s="1">
        <v>8.7604166666666664E-2</v>
      </c>
      <c r="F53820">
        <v>2019</v>
      </c>
    </row>
    <row r="53821" spans="1:6" x14ac:dyDescent="0.25">
      <c r="A53821">
        <v>3279</v>
      </c>
      <c r="B53821">
        <v>3279</v>
      </c>
      <c r="C53821">
        <v>5866</v>
      </c>
      <c r="D53821" t="s">
        <v>50780</v>
      </c>
      <c r="E53821" s="1">
        <v>8.7604166666666664E-2</v>
      </c>
      <c r="F53821">
        <v>2019</v>
      </c>
    </row>
    <row r="53822" spans="1:6" x14ac:dyDescent="0.25">
      <c r="A53822">
        <v>3280</v>
      </c>
      <c r="B53822">
        <v>3280</v>
      </c>
      <c r="C53822">
        <v>10845</v>
      </c>
      <c r="D53822" t="s">
        <v>50781</v>
      </c>
      <c r="E53822" s="1">
        <v>8.7615740740740744E-2</v>
      </c>
      <c r="F53822">
        <v>2019</v>
      </c>
    </row>
    <row r="53823" spans="1:6" x14ac:dyDescent="0.25">
      <c r="A53823">
        <v>3281</v>
      </c>
      <c r="B53823">
        <v>3281</v>
      </c>
      <c r="C53823">
        <v>11495</v>
      </c>
      <c r="D53823" t="s">
        <v>50782</v>
      </c>
      <c r="E53823" s="1">
        <v>8.7615740740740744E-2</v>
      </c>
      <c r="F53823">
        <v>2019</v>
      </c>
    </row>
    <row r="53824" spans="1:6" x14ac:dyDescent="0.25">
      <c r="A53824">
        <v>3282</v>
      </c>
      <c r="B53824">
        <v>3282</v>
      </c>
      <c r="C53824">
        <v>9023</v>
      </c>
      <c r="D53824" t="s">
        <v>40680</v>
      </c>
      <c r="E53824" s="1">
        <v>8.7615740740740744E-2</v>
      </c>
      <c r="F53824">
        <v>2019</v>
      </c>
    </row>
    <row r="53825" spans="1:6" x14ac:dyDescent="0.25">
      <c r="A53825">
        <v>3283</v>
      </c>
      <c r="B53825">
        <v>3283</v>
      </c>
      <c r="C53825">
        <v>12059</v>
      </c>
      <c r="D53825" t="s">
        <v>44674</v>
      </c>
      <c r="E53825" s="1">
        <v>8.7615740740740744E-2</v>
      </c>
      <c r="F53825">
        <v>2019</v>
      </c>
    </row>
    <row r="53826" spans="1:6" x14ac:dyDescent="0.25">
      <c r="A53826">
        <v>3284</v>
      </c>
      <c r="B53826">
        <v>3284</v>
      </c>
      <c r="C53826">
        <v>2658</v>
      </c>
      <c r="D53826" t="s">
        <v>50783</v>
      </c>
      <c r="E53826" s="1">
        <v>8.7627314814814811E-2</v>
      </c>
      <c r="F53826">
        <v>2019</v>
      </c>
    </row>
    <row r="53827" spans="1:6" x14ac:dyDescent="0.25">
      <c r="A53827">
        <v>3285</v>
      </c>
      <c r="B53827">
        <v>3285</v>
      </c>
      <c r="C53827">
        <v>17060</v>
      </c>
      <c r="D53827" t="s">
        <v>50784</v>
      </c>
      <c r="E53827" s="1">
        <v>8.7627314814814811E-2</v>
      </c>
      <c r="F53827">
        <v>2019</v>
      </c>
    </row>
    <row r="53828" spans="1:6" x14ac:dyDescent="0.25">
      <c r="A53828">
        <v>3286</v>
      </c>
      <c r="B53828">
        <v>3286</v>
      </c>
      <c r="C53828">
        <v>17139</v>
      </c>
      <c r="D53828" t="s">
        <v>50785</v>
      </c>
      <c r="E53828" s="1">
        <v>8.7627314814814811E-2</v>
      </c>
      <c r="F53828">
        <v>2019</v>
      </c>
    </row>
    <row r="53829" spans="1:6" x14ac:dyDescent="0.25">
      <c r="A53829">
        <v>3287</v>
      </c>
      <c r="B53829">
        <v>3287</v>
      </c>
      <c r="C53829">
        <v>2834</v>
      </c>
      <c r="D53829" t="s">
        <v>50786</v>
      </c>
      <c r="E53829" s="1">
        <v>8.7627314814814811E-2</v>
      </c>
      <c r="F53829">
        <v>2019</v>
      </c>
    </row>
    <row r="53830" spans="1:6" x14ac:dyDescent="0.25">
      <c r="A53830">
        <v>3288</v>
      </c>
      <c r="B53830">
        <v>3288</v>
      </c>
      <c r="C53830">
        <v>4912</v>
      </c>
      <c r="D53830" t="s">
        <v>50787</v>
      </c>
      <c r="E53830" s="1">
        <v>8.7650462962962958E-2</v>
      </c>
      <c r="F53830">
        <v>2019</v>
      </c>
    </row>
    <row r="53831" spans="1:6" x14ac:dyDescent="0.25">
      <c r="A53831">
        <v>3289</v>
      </c>
      <c r="B53831">
        <v>3289</v>
      </c>
      <c r="C53831">
        <v>6440</v>
      </c>
      <c r="D53831" t="s">
        <v>50788</v>
      </c>
      <c r="E53831" s="1">
        <v>8.7650462962962958E-2</v>
      </c>
      <c r="F53831">
        <v>2019</v>
      </c>
    </row>
    <row r="53832" spans="1:6" x14ac:dyDescent="0.25">
      <c r="A53832">
        <v>3290</v>
      </c>
      <c r="B53832">
        <v>3290</v>
      </c>
      <c r="C53832">
        <v>3993</v>
      </c>
      <c r="D53832" t="s">
        <v>39208</v>
      </c>
      <c r="E53832" s="1">
        <v>8.7650462962962958E-2</v>
      </c>
      <c r="F53832">
        <v>2019</v>
      </c>
    </row>
    <row r="53833" spans="1:6" x14ac:dyDescent="0.25">
      <c r="A53833">
        <v>3291</v>
      </c>
      <c r="B53833">
        <v>3291</v>
      </c>
      <c r="C53833">
        <v>9415</v>
      </c>
      <c r="D53833" t="s">
        <v>42976</v>
      </c>
      <c r="E53833" s="1">
        <v>8.7650462962962958E-2</v>
      </c>
      <c r="F53833">
        <v>2019</v>
      </c>
    </row>
    <row r="53834" spans="1:6" x14ac:dyDescent="0.25">
      <c r="A53834">
        <v>3292</v>
      </c>
      <c r="B53834">
        <v>3292</v>
      </c>
      <c r="C53834">
        <v>2133</v>
      </c>
      <c r="D53834" t="s">
        <v>1268</v>
      </c>
      <c r="E53834" s="1">
        <v>8.7650462962962958E-2</v>
      </c>
      <c r="F53834">
        <v>2019</v>
      </c>
    </row>
    <row r="53835" spans="1:6" x14ac:dyDescent="0.25">
      <c r="A53835">
        <v>3293</v>
      </c>
      <c r="B53835">
        <v>3293</v>
      </c>
      <c r="C53835">
        <v>2708</v>
      </c>
      <c r="D53835" t="s">
        <v>50789</v>
      </c>
      <c r="E53835" s="1">
        <v>8.7662037037037038E-2</v>
      </c>
      <c r="F53835">
        <v>2019</v>
      </c>
    </row>
    <row r="53836" spans="1:6" x14ac:dyDescent="0.25">
      <c r="A53836">
        <v>3294</v>
      </c>
      <c r="B53836">
        <v>3294</v>
      </c>
      <c r="C53836">
        <v>30754</v>
      </c>
      <c r="D53836" t="s">
        <v>50790</v>
      </c>
      <c r="E53836" s="1">
        <v>8.7662037037037038E-2</v>
      </c>
      <c r="F53836">
        <v>2019</v>
      </c>
    </row>
    <row r="53837" spans="1:6" x14ac:dyDescent="0.25">
      <c r="A53837">
        <v>3295</v>
      </c>
      <c r="B53837">
        <v>3295</v>
      </c>
      <c r="C53837">
        <v>6869</v>
      </c>
      <c r="D53837" t="s">
        <v>50791</v>
      </c>
      <c r="E53837" s="1">
        <v>8.7662037037037038E-2</v>
      </c>
      <c r="F53837">
        <v>2019</v>
      </c>
    </row>
    <row r="53838" spans="1:6" x14ac:dyDescent="0.25">
      <c r="A53838">
        <v>3296</v>
      </c>
      <c r="B53838">
        <v>3296</v>
      </c>
      <c r="C53838">
        <v>13550</v>
      </c>
      <c r="D53838" t="s">
        <v>50792</v>
      </c>
      <c r="E53838" s="1">
        <v>8.7662037037037038E-2</v>
      </c>
      <c r="F53838">
        <v>2019</v>
      </c>
    </row>
    <row r="53839" spans="1:6" x14ac:dyDescent="0.25">
      <c r="A53839">
        <v>3297</v>
      </c>
      <c r="B53839">
        <v>3297</v>
      </c>
      <c r="C53839">
        <v>8083</v>
      </c>
      <c r="D53839" t="s">
        <v>50793</v>
      </c>
      <c r="E53839" s="1">
        <v>8.7662037037037038E-2</v>
      </c>
      <c r="F53839">
        <v>2019</v>
      </c>
    </row>
    <row r="53840" spans="1:6" x14ac:dyDescent="0.25">
      <c r="A53840">
        <v>3298</v>
      </c>
      <c r="B53840">
        <v>3298</v>
      </c>
      <c r="C53840">
        <v>5989</v>
      </c>
      <c r="D53840" t="s">
        <v>50794</v>
      </c>
      <c r="E53840" s="1">
        <v>8.7673611111111105E-2</v>
      </c>
      <c r="F53840">
        <v>2019</v>
      </c>
    </row>
    <row r="53841" spans="1:6" x14ac:dyDescent="0.25">
      <c r="A53841">
        <v>3299</v>
      </c>
      <c r="B53841">
        <v>3299</v>
      </c>
      <c r="C53841">
        <v>5266</v>
      </c>
      <c r="D53841" t="s">
        <v>3956</v>
      </c>
      <c r="E53841" s="1">
        <v>8.7673611111111105E-2</v>
      </c>
      <c r="F53841">
        <v>2019</v>
      </c>
    </row>
    <row r="53842" spans="1:6" x14ac:dyDescent="0.25">
      <c r="A53842">
        <v>3300</v>
      </c>
      <c r="B53842">
        <v>3300</v>
      </c>
      <c r="C53842">
        <v>5752</v>
      </c>
      <c r="D53842" t="s">
        <v>13856</v>
      </c>
      <c r="E53842" s="1">
        <v>8.7685185185185185E-2</v>
      </c>
      <c r="F53842">
        <v>2019</v>
      </c>
    </row>
    <row r="53843" spans="1:6" x14ac:dyDescent="0.25">
      <c r="A53843">
        <v>3301</v>
      </c>
      <c r="B53843">
        <v>3301</v>
      </c>
      <c r="C53843">
        <v>2006</v>
      </c>
      <c r="D53843" t="s">
        <v>50795</v>
      </c>
      <c r="E53843" s="1">
        <v>8.7685185185185185E-2</v>
      </c>
      <c r="F53843">
        <v>2019</v>
      </c>
    </row>
    <row r="53844" spans="1:6" x14ac:dyDescent="0.25">
      <c r="A53844">
        <v>3302</v>
      </c>
      <c r="B53844">
        <v>3302</v>
      </c>
      <c r="C53844">
        <v>2752</v>
      </c>
      <c r="D53844" t="s">
        <v>38723</v>
      </c>
      <c r="E53844" s="1">
        <v>8.7685185185185185E-2</v>
      </c>
      <c r="F53844">
        <v>2019</v>
      </c>
    </row>
    <row r="53845" spans="1:6" x14ac:dyDescent="0.25">
      <c r="A53845">
        <v>3303</v>
      </c>
      <c r="B53845">
        <v>3303</v>
      </c>
      <c r="C53845">
        <v>2862</v>
      </c>
      <c r="D53845" t="s">
        <v>3274</v>
      </c>
      <c r="E53845" s="1">
        <v>8.7696759259259266E-2</v>
      </c>
      <c r="F53845">
        <v>2019</v>
      </c>
    </row>
    <row r="53846" spans="1:6" x14ac:dyDescent="0.25">
      <c r="A53846">
        <v>3304</v>
      </c>
      <c r="B53846">
        <v>3304</v>
      </c>
      <c r="C53846">
        <v>1653</v>
      </c>
      <c r="D53846" t="s">
        <v>1499</v>
      </c>
      <c r="E53846" s="1">
        <v>8.7708333333333333E-2</v>
      </c>
      <c r="F53846">
        <v>2019</v>
      </c>
    </row>
    <row r="53847" spans="1:6" x14ac:dyDescent="0.25">
      <c r="A53847">
        <v>3305</v>
      </c>
      <c r="B53847">
        <v>3305</v>
      </c>
      <c r="C53847">
        <v>8620</v>
      </c>
      <c r="D53847" t="s">
        <v>19491</v>
      </c>
      <c r="E53847" s="1">
        <v>8.7708333333333333E-2</v>
      </c>
      <c r="F53847">
        <v>2019</v>
      </c>
    </row>
    <row r="53848" spans="1:6" x14ac:dyDescent="0.25">
      <c r="A53848">
        <v>3306</v>
      </c>
      <c r="B53848">
        <v>3306</v>
      </c>
      <c r="C53848">
        <v>3999</v>
      </c>
      <c r="D53848" t="s">
        <v>50796</v>
      </c>
      <c r="E53848" s="1">
        <v>8.7708333333333333E-2</v>
      </c>
      <c r="F53848">
        <v>2019</v>
      </c>
    </row>
    <row r="53849" spans="1:6" x14ac:dyDescent="0.25">
      <c r="A53849">
        <v>3307</v>
      </c>
      <c r="B53849">
        <v>3307</v>
      </c>
      <c r="C53849">
        <v>12860</v>
      </c>
      <c r="D53849" t="s">
        <v>50797</v>
      </c>
      <c r="E53849" s="1">
        <v>8.7719907407407413E-2</v>
      </c>
      <c r="F53849">
        <v>2019</v>
      </c>
    </row>
    <row r="53850" spans="1:6" x14ac:dyDescent="0.25">
      <c r="A53850">
        <v>3308</v>
      </c>
      <c r="B53850">
        <v>3308</v>
      </c>
      <c r="C53850">
        <v>3866</v>
      </c>
      <c r="D53850" t="s">
        <v>50798</v>
      </c>
      <c r="E53850" s="1">
        <v>8.7719907407407413E-2</v>
      </c>
      <c r="F53850">
        <v>2019</v>
      </c>
    </row>
    <row r="53851" spans="1:6" x14ac:dyDescent="0.25">
      <c r="A53851">
        <v>3309</v>
      </c>
      <c r="B53851">
        <v>3309</v>
      </c>
      <c r="C53851">
        <v>6206</v>
      </c>
      <c r="D53851" t="s">
        <v>50799</v>
      </c>
      <c r="E53851" s="1">
        <v>8.7719907407407413E-2</v>
      </c>
      <c r="F53851">
        <v>2019</v>
      </c>
    </row>
    <row r="53852" spans="1:6" x14ac:dyDescent="0.25">
      <c r="A53852">
        <v>3310</v>
      </c>
      <c r="B53852">
        <v>3310</v>
      </c>
      <c r="C53852">
        <v>7165</v>
      </c>
      <c r="D53852" t="s">
        <v>23014</v>
      </c>
      <c r="E53852" s="1">
        <v>8.7719907407407413E-2</v>
      </c>
      <c r="F53852">
        <v>2019</v>
      </c>
    </row>
    <row r="53853" spans="1:6" x14ac:dyDescent="0.25">
      <c r="A53853">
        <v>3311</v>
      </c>
      <c r="B53853">
        <v>3311</v>
      </c>
      <c r="C53853">
        <v>6010</v>
      </c>
      <c r="D53853" t="s">
        <v>50800</v>
      </c>
      <c r="E53853" s="1">
        <v>8.7719907407407413E-2</v>
      </c>
      <c r="F53853">
        <v>2019</v>
      </c>
    </row>
    <row r="53854" spans="1:6" x14ac:dyDescent="0.25">
      <c r="A53854">
        <v>3312</v>
      </c>
      <c r="B53854">
        <v>3312</v>
      </c>
      <c r="C53854">
        <v>1863</v>
      </c>
      <c r="D53854" t="s">
        <v>50801</v>
      </c>
      <c r="E53854" s="1">
        <v>8.7719907407407413E-2</v>
      </c>
      <c r="F53854">
        <v>2019</v>
      </c>
    </row>
    <row r="53855" spans="1:6" x14ac:dyDescent="0.25">
      <c r="A53855">
        <v>3313</v>
      </c>
      <c r="B53855">
        <v>3313</v>
      </c>
      <c r="C53855">
        <v>7342</v>
      </c>
      <c r="D53855" t="s">
        <v>50802</v>
      </c>
      <c r="E53855" s="1">
        <v>8.773148148148148E-2</v>
      </c>
      <c r="F53855">
        <v>2019</v>
      </c>
    </row>
    <row r="53856" spans="1:6" x14ac:dyDescent="0.25">
      <c r="A53856">
        <v>3314</v>
      </c>
      <c r="B53856">
        <v>3314</v>
      </c>
      <c r="C53856">
        <v>16913</v>
      </c>
      <c r="D53856" t="s">
        <v>50803</v>
      </c>
      <c r="E53856" s="1">
        <v>8.773148148148148E-2</v>
      </c>
      <c r="F53856">
        <v>2019</v>
      </c>
    </row>
    <row r="53857" spans="1:6" x14ac:dyDescent="0.25">
      <c r="A53857">
        <v>3315</v>
      </c>
      <c r="B53857">
        <v>3315</v>
      </c>
      <c r="C53857">
        <v>7231</v>
      </c>
      <c r="D53857" t="s">
        <v>50804</v>
      </c>
      <c r="E53857" s="1">
        <v>8.774305555555556E-2</v>
      </c>
      <c r="F53857">
        <v>2019</v>
      </c>
    </row>
    <row r="53858" spans="1:6" x14ac:dyDescent="0.25">
      <c r="A53858">
        <v>3316</v>
      </c>
      <c r="B53858">
        <v>3316</v>
      </c>
      <c r="C53858">
        <v>7267</v>
      </c>
      <c r="D53858" t="s">
        <v>50805</v>
      </c>
      <c r="E53858" s="1">
        <v>8.774305555555556E-2</v>
      </c>
      <c r="F53858">
        <v>2019</v>
      </c>
    </row>
    <row r="53859" spans="1:6" x14ac:dyDescent="0.25">
      <c r="A53859">
        <v>3317</v>
      </c>
      <c r="B53859">
        <v>3317</v>
      </c>
      <c r="C53859">
        <v>17917</v>
      </c>
      <c r="D53859" t="s">
        <v>50806</v>
      </c>
      <c r="E53859" s="1">
        <v>8.7754629629629627E-2</v>
      </c>
      <c r="F53859">
        <v>2019</v>
      </c>
    </row>
    <row r="53860" spans="1:6" x14ac:dyDescent="0.25">
      <c r="A53860">
        <v>3318</v>
      </c>
      <c r="B53860">
        <v>3318</v>
      </c>
      <c r="C53860">
        <v>5909</v>
      </c>
      <c r="D53860" t="s">
        <v>50807</v>
      </c>
      <c r="E53860" s="1">
        <v>8.7754629629629627E-2</v>
      </c>
      <c r="F53860">
        <v>2019</v>
      </c>
    </row>
    <row r="53861" spans="1:6" x14ac:dyDescent="0.25">
      <c r="A53861">
        <v>3319</v>
      </c>
      <c r="B53861">
        <v>3319</v>
      </c>
      <c r="C53861">
        <v>7159</v>
      </c>
      <c r="D53861" t="s">
        <v>50808</v>
      </c>
      <c r="E53861" s="1">
        <v>8.7766203703703707E-2</v>
      </c>
      <c r="F53861">
        <v>2019</v>
      </c>
    </row>
    <row r="53862" spans="1:6" x14ac:dyDescent="0.25">
      <c r="A53862">
        <v>3320</v>
      </c>
      <c r="B53862">
        <v>3320</v>
      </c>
      <c r="C53862">
        <v>14284</v>
      </c>
      <c r="D53862" t="s">
        <v>50809</v>
      </c>
      <c r="E53862" s="1">
        <v>8.7766203703703707E-2</v>
      </c>
      <c r="F53862">
        <v>2019</v>
      </c>
    </row>
    <row r="53863" spans="1:6" x14ac:dyDescent="0.25">
      <c r="A53863">
        <v>3321</v>
      </c>
      <c r="B53863">
        <v>3321</v>
      </c>
      <c r="C53863">
        <v>17938</v>
      </c>
      <c r="D53863" t="s">
        <v>50810</v>
      </c>
      <c r="E53863" s="1">
        <v>8.7766203703703707E-2</v>
      </c>
      <c r="F53863">
        <v>2019</v>
      </c>
    </row>
    <row r="53864" spans="1:6" x14ac:dyDescent="0.25">
      <c r="A53864">
        <v>3322</v>
      </c>
      <c r="B53864">
        <v>3322</v>
      </c>
      <c r="C53864">
        <v>5041</v>
      </c>
      <c r="D53864" t="s">
        <v>50811</v>
      </c>
      <c r="E53864" s="1">
        <v>8.7777777777777774E-2</v>
      </c>
      <c r="F53864">
        <v>2019</v>
      </c>
    </row>
    <row r="53865" spans="1:6" x14ac:dyDescent="0.25">
      <c r="A53865">
        <v>3323</v>
      </c>
      <c r="B53865">
        <v>3323</v>
      </c>
      <c r="C53865">
        <v>3672</v>
      </c>
      <c r="D53865" t="s">
        <v>22877</v>
      </c>
      <c r="E53865" s="1">
        <v>8.7777777777777774E-2</v>
      </c>
      <c r="F53865">
        <v>2019</v>
      </c>
    </row>
    <row r="53866" spans="1:6" x14ac:dyDescent="0.25">
      <c r="A53866">
        <v>3324</v>
      </c>
      <c r="B53866">
        <v>3324</v>
      </c>
      <c r="C53866">
        <v>4664</v>
      </c>
      <c r="D53866" t="s">
        <v>50812</v>
      </c>
      <c r="E53866" s="1">
        <v>8.7777777777777774E-2</v>
      </c>
      <c r="F53866">
        <v>2019</v>
      </c>
    </row>
    <row r="53867" spans="1:6" x14ac:dyDescent="0.25">
      <c r="A53867">
        <v>3325</v>
      </c>
      <c r="B53867">
        <v>3325</v>
      </c>
      <c r="C53867">
        <v>6724</v>
      </c>
      <c r="D53867" t="s">
        <v>50813</v>
      </c>
      <c r="E53867" s="1">
        <v>8.7777777777777774E-2</v>
      </c>
      <c r="F53867">
        <v>2019</v>
      </c>
    </row>
    <row r="53868" spans="1:6" x14ac:dyDescent="0.25">
      <c r="A53868">
        <v>3326</v>
      </c>
      <c r="B53868">
        <v>3326</v>
      </c>
      <c r="C53868">
        <v>3805</v>
      </c>
      <c r="D53868" t="s">
        <v>11345</v>
      </c>
      <c r="E53868" s="1">
        <v>8.7789351851851855E-2</v>
      </c>
      <c r="F53868">
        <v>2019</v>
      </c>
    </row>
    <row r="53869" spans="1:6" x14ac:dyDescent="0.25">
      <c r="A53869">
        <v>3327</v>
      </c>
      <c r="B53869">
        <v>3327</v>
      </c>
      <c r="C53869">
        <v>5102</v>
      </c>
      <c r="D53869" t="s">
        <v>50814</v>
      </c>
      <c r="E53869" s="1">
        <v>8.7789351851851855E-2</v>
      </c>
      <c r="F53869">
        <v>2019</v>
      </c>
    </row>
    <row r="53870" spans="1:6" x14ac:dyDescent="0.25">
      <c r="A53870">
        <v>3328</v>
      </c>
      <c r="B53870">
        <v>3328</v>
      </c>
      <c r="C53870">
        <v>5145</v>
      </c>
      <c r="D53870" t="s">
        <v>50815</v>
      </c>
      <c r="E53870" s="1">
        <v>8.7800925925925921E-2</v>
      </c>
      <c r="F53870">
        <v>2019</v>
      </c>
    </row>
    <row r="53871" spans="1:6" x14ac:dyDescent="0.25">
      <c r="A53871">
        <v>3329</v>
      </c>
      <c r="B53871">
        <v>3329</v>
      </c>
      <c r="C53871">
        <v>1765</v>
      </c>
      <c r="D53871" t="s">
        <v>35724</v>
      </c>
      <c r="E53871" s="1">
        <v>8.7800925925925921E-2</v>
      </c>
      <c r="F53871">
        <v>2019</v>
      </c>
    </row>
    <row r="53872" spans="1:6" x14ac:dyDescent="0.25">
      <c r="A53872">
        <v>3330</v>
      </c>
      <c r="B53872">
        <v>3330</v>
      </c>
      <c r="C53872">
        <v>6379</v>
      </c>
      <c r="D53872" t="s">
        <v>50816</v>
      </c>
      <c r="E53872" s="1">
        <v>8.7800925925925921E-2</v>
      </c>
      <c r="F53872">
        <v>2019</v>
      </c>
    </row>
    <row r="53873" spans="1:6" x14ac:dyDescent="0.25">
      <c r="A53873">
        <v>3331</v>
      </c>
      <c r="B53873">
        <v>3331</v>
      </c>
      <c r="C53873">
        <v>17372</v>
      </c>
      <c r="D53873" t="s">
        <v>50817</v>
      </c>
      <c r="E53873" s="1">
        <v>8.7812500000000002E-2</v>
      </c>
      <c r="F53873">
        <v>2019</v>
      </c>
    </row>
    <row r="53874" spans="1:6" x14ac:dyDescent="0.25">
      <c r="A53874">
        <v>3332</v>
      </c>
      <c r="B53874">
        <v>3332</v>
      </c>
      <c r="C53874">
        <v>8450</v>
      </c>
      <c r="D53874" t="s">
        <v>50818</v>
      </c>
      <c r="E53874" s="1">
        <v>8.7824074074074068E-2</v>
      </c>
      <c r="F53874">
        <v>2019</v>
      </c>
    </row>
    <row r="53875" spans="1:6" x14ac:dyDescent="0.25">
      <c r="A53875">
        <v>3333</v>
      </c>
      <c r="B53875">
        <v>3333</v>
      </c>
      <c r="C53875">
        <v>5441</v>
      </c>
      <c r="D53875" t="s">
        <v>50819</v>
      </c>
      <c r="E53875" s="1">
        <v>8.7835648148148149E-2</v>
      </c>
      <c r="F53875">
        <v>2019</v>
      </c>
    </row>
    <row r="53876" spans="1:6" x14ac:dyDescent="0.25">
      <c r="A53876">
        <v>3334</v>
      </c>
      <c r="B53876">
        <v>3334</v>
      </c>
      <c r="C53876">
        <v>3879</v>
      </c>
      <c r="D53876" t="s">
        <v>50820</v>
      </c>
      <c r="E53876" s="1">
        <v>8.7835648148148149E-2</v>
      </c>
      <c r="F53876">
        <v>2019</v>
      </c>
    </row>
    <row r="53877" spans="1:6" x14ac:dyDescent="0.25">
      <c r="A53877">
        <v>3335</v>
      </c>
      <c r="B53877">
        <v>3335</v>
      </c>
      <c r="C53877">
        <v>3260</v>
      </c>
      <c r="D53877" t="s">
        <v>37903</v>
      </c>
      <c r="E53877" s="1">
        <v>8.7835648148148149E-2</v>
      </c>
      <c r="F53877">
        <v>2019</v>
      </c>
    </row>
    <row r="53878" spans="1:6" x14ac:dyDescent="0.25">
      <c r="A53878">
        <v>3336</v>
      </c>
      <c r="B53878">
        <v>3336</v>
      </c>
      <c r="C53878">
        <v>3769</v>
      </c>
      <c r="D53878" t="s">
        <v>50821</v>
      </c>
      <c r="E53878" s="1">
        <v>8.7847222222222215E-2</v>
      </c>
      <c r="F53878">
        <v>2019</v>
      </c>
    </row>
    <row r="53879" spans="1:6" x14ac:dyDescent="0.25">
      <c r="A53879">
        <v>3337</v>
      </c>
      <c r="B53879">
        <v>3337</v>
      </c>
      <c r="C53879">
        <v>3834</v>
      </c>
      <c r="D53879" t="s">
        <v>50822</v>
      </c>
      <c r="E53879" s="1">
        <v>8.7847222222222215E-2</v>
      </c>
      <c r="F53879">
        <v>2019</v>
      </c>
    </row>
    <row r="53880" spans="1:6" x14ac:dyDescent="0.25">
      <c r="A53880">
        <v>3338</v>
      </c>
      <c r="B53880">
        <v>3338</v>
      </c>
      <c r="C53880">
        <v>5781</v>
      </c>
      <c r="D53880" t="s">
        <v>50823</v>
      </c>
      <c r="E53880" s="1">
        <v>8.7858796296296296E-2</v>
      </c>
      <c r="F53880">
        <v>2019</v>
      </c>
    </row>
    <row r="53881" spans="1:6" x14ac:dyDescent="0.25">
      <c r="A53881">
        <v>3339</v>
      </c>
      <c r="B53881">
        <v>3339</v>
      </c>
      <c r="C53881">
        <v>30160</v>
      </c>
      <c r="D53881" t="s">
        <v>17789</v>
      </c>
      <c r="E53881" s="1">
        <v>8.7858796296296296E-2</v>
      </c>
      <c r="F53881">
        <v>2019</v>
      </c>
    </row>
    <row r="53882" spans="1:6" x14ac:dyDescent="0.25">
      <c r="A53882">
        <v>3340</v>
      </c>
      <c r="B53882">
        <v>3340</v>
      </c>
      <c r="C53882">
        <v>12033</v>
      </c>
      <c r="D53882" t="s">
        <v>50824</v>
      </c>
      <c r="E53882" s="1">
        <v>8.7858796296296296E-2</v>
      </c>
      <c r="F53882">
        <v>2019</v>
      </c>
    </row>
    <row r="53883" spans="1:6" x14ac:dyDescent="0.25">
      <c r="A53883">
        <v>3341</v>
      </c>
      <c r="B53883">
        <v>3341</v>
      </c>
      <c r="C53883">
        <v>4120</v>
      </c>
      <c r="D53883" t="s">
        <v>38281</v>
      </c>
      <c r="E53883" s="1">
        <v>8.7858796296296296E-2</v>
      </c>
      <c r="F53883">
        <v>2019</v>
      </c>
    </row>
    <row r="53884" spans="1:6" x14ac:dyDescent="0.25">
      <c r="A53884">
        <v>3342</v>
      </c>
      <c r="B53884">
        <v>3342</v>
      </c>
      <c r="C53884">
        <v>2947</v>
      </c>
      <c r="D53884" t="s">
        <v>50825</v>
      </c>
      <c r="E53884" s="1">
        <v>8.7881944444444443E-2</v>
      </c>
      <c r="F53884">
        <v>2019</v>
      </c>
    </row>
    <row r="53885" spans="1:6" x14ac:dyDescent="0.25">
      <c r="A53885">
        <v>3343</v>
      </c>
      <c r="B53885">
        <v>3343</v>
      </c>
      <c r="C53885">
        <v>31859</v>
      </c>
      <c r="D53885" t="s">
        <v>50826</v>
      </c>
      <c r="E53885" s="1">
        <v>8.7881944444444443E-2</v>
      </c>
      <c r="F53885">
        <v>2019</v>
      </c>
    </row>
    <row r="53886" spans="1:6" x14ac:dyDescent="0.25">
      <c r="A53886">
        <v>3344</v>
      </c>
      <c r="B53886">
        <v>3344</v>
      </c>
      <c r="C53886">
        <v>15408</v>
      </c>
      <c r="D53886" t="s">
        <v>50827</v>
      </c>
      <c r="E53886" s="1">
        <v>8.7881944444444443E-2</v>
      </c>
      <c r="F53886">
        <v>2019</v>
      </c>
    </row>
    <row r="53887" spans="1:6" x14ac:dyDescent="0.25">
      <c r="A53887">
        <v>3345</v>
      </c>
      <c r="B53887">
        <v>3345</v>
      </c>
      <c r="C53887">
        <v>14477</v>
      </c>
      <c r="D53887" t="s">
        <v>50828</v>
      </c>
      <c r="E53887" s="1">
        <v>8.7893518518518524E-2</v>
      </c>
      <c r="F53887">
        <v>2019</v>
      </c>
    </row>
    <row r="53888" spans="1:6" x14ac:dyDescent="0.25">
      <c r="A53888">
        <v>3346</v>
      </c>
      <c r="B53888">
        <v>3346</v>
      </c>
      <c r="C53888">
        <v>8977</v>
      </c>
      <c r="D53888" t="s">
        <v>24153</v>
      </c>
      <c r="E53888" s="1">
        <v>8.7893518518518524E-2</v>
      </c>
      <c r="F53888">
        <v>2019</v>
      </c>
    </row>
    <row r="53889" spans="1:6" x14ac:dyDescent="0.25">
      <c r="A53889">
        <v>3347</v>
      </c>
      <c r="B53889">
        <v>3347</v>
      </c>
      <c r="C53889">
        <v>5161</v>
      </c>
      <c r="D53889" t="s">
        <v>3854</v>
      </c>
      <c r="E53889" s="1">
        <v>8.7893518518518524E-2</v>
      </c>
      <c r="F53889">
        <v>2019</v>
      </c>
    </row>
    <row r="53890" spans="1:6" x14ac:dyDescent="0.25">
      <c r="A53890">
        <v>3348</v>
      </c>
      <c r="B53890">
        <v>3348</v>
      </c>
      <c r="C53890">
        <v>4197</v>
      </c>
      <c r="D53890" t="s">
        <v>50829</v>
      </c>
      <c r="E53890" s="1">
        <v>8.790509259259259E-2</v>
      </c>
      <c r="F53890">
        <v>2019</v>
      </c>
    </row>
    <row r="53891" spans="1:6" x14ac:dyDescent="0.25">
      <c r="A53891">
        <v>3349</v>
      </c>
      <c r="B53891">
        <v>3349</v>
      </c>
      <c r="C53891">
        <v>9099</v>
      </c>
      <c r="D53891" t="s">
        <v>50830</v>
      </c>
      <c r="E53891" s="1">
        <v>8.790509259259259E-2</v>
      </c>
      <c r="F53891">
        <v>2019</v>
      </c>
    </row>
    <row r="53892" spans="1:6" x14ac:dyDescent="0.25">
      <c r="A53892">
        <v>3350</v>
      </c>
      <c r="B53892">
        <v>3350</v>
      </c>
      <c r="C53892">
        <v>17720</v>
      </c>
      <c r="D53892" t="s">
        <v>50831</v>
      </c>
      <c r="E53892" s="1">
        <v>8.790509259259259E-2</v>
      </c>
      <c r="F53892">
        <v>2019</v>
      </c>
    </row>
    <row r="53893" spans="1:6" x14ac:dyDescent="0.25">
      <c r="A53893">
        <v>3351</v>
      </c>
      <c r="B53893">
        <v>3351</v>
      </c>
      <c r="C53893">
        <v>17812</v>
      </c>
      <c r="D53893" t="s">
        <v>50832</v>
      </c>
      <c r="E53893" s="1">
        <v>8.790509259259259E-2</v>
      </c>
      <c r="F53893">
        <v>2019</v>
      </c>
    </row>
    <row r="53894" spans="1:6" x14ac:dyDescent="0.25">
      <c r="A53894">
        <v>3352</v>
      </c>
      <c r="B53894">
        <v>3352</v>
      </c>
      <c r="C53894">
        <v>14320</v>
      </c>
      <c r="D53894" t="s">
        <v>50833</v>
      </c>
      <c r="E53894" s="1">
        <v>8.7916666666666671E-2</v>
      </c>
      <c r="F53894">
        <v>2019</v>
      </c>
    </row>
    <row r="53895" spans="1:6" x14ac:dyDescent="0.25">
      <c r="A53895">
        <v>3353</v>
      </c>
      <c r="B53895">
        <v>3353</v>
      </c>
      <c r="C53895">
        <v>13337</v>
      </c>
      <c r="D53895" t="s">
        <v>50834</v>
      </c>
      <c r="E53895" s="1">
        <v>8.7928240740740737E-2</v>
      </c>
      <c r="F53895">
        <v>2019</v>
      </c>
    </row>
    <row r="53896" spans="1:6" x14ac:dyDescent="0.25">
      <c r="A53896">
        <v>3354</v>
      </c>
      <c r="B53896">
        <v>3354</v>
      </c>
      <c r="C53896">
        <v>17077</v>
      </c>
      <c r="D53896" t="s">
        <v>20948</v>
      </c>
      <c r="E53896" s="1">
        <v>8.7928240740740737E-2</v>
      </c>
      <c r="F53896">
        <v>2019</v>
      </c>
    </row>
    <row r="53897" spans="1:6" x14ac:dyDescent="0.25">
      <c r="A53897">
        <v>3355</v>
      </c>
      <c r="B53897">
        <v>3355</v>
      </c>
      <c r="C53897">
        <v>3234</v>
      </c>
      <c r="D53897" t="s">
        <v>23829</v>
      </c>
      <c r="E53897" s="1">
        <v>8.7939814814814818E-2</v>
      </c>
      <c r="F53897">
        <v>2019</v>
      </c>
    </row>
    <row r="53898" spans="1:6" x14ac:dyDescent="0.25">
      <c r="A53898">
        <v>3356</v>
      </c>
      <c r="B53898">
        <v>3356</v>
      </c>
      <c r="C53898">
        <v>7471</v>
      </c>
      <c r="D53898" t="s">
        <v>50835</v>
      </c>
      <c r="E53898" s="1">
        <v>8.7939814814814818E-2</v>
      </c>
      <c r="F53898">
        <v>2019</v>
      </c>
    </row>
    <row r="53899" spans="1:6" x14ac:dyDescent="0.25">
      <c r="A53899">
        <v>3357</v>
      </c>
      <c r="B53899">
        <v>3357</v>
      </c>
      <c r="C53899">
        <v>11585</v>
      </c>
      <c r="D53899" t="s">
        <v>50836</v>
      </c>
      <c r="E53899" s="1">
        <v>8.7939814814814818E-2</v>
      </c>
      <c r="F53899">
        <v>2019</v>
      </c>
    </row>
    <row r="53900" spans="1:6" x14ac:dyDescent="0.25">
      <c r="A53900">
        <v>3358</v>
      </c>
      <c r="B53900">
        <v>3358</v>
      </c>
      <c r="C53900">
        <v>31376</v>
      </c>
      <c r="D53900" t="s">
        <v>50837</v>
      </c>
      <c r="E53900" s="1">
        <v>8.7951388888888885E-2</v>
      </c>
      <c r="F53900">
        <v>2019</v>
      </c>
    </row>
    <row r="53901" spans="1:6" x14ac:dyDescent="0.25">
      <c r="A53901">
        <v>3359</v>
      </c>
      <c r="B53901">
        <v>3359</v>
      </c>
      <c r="C53901">
        <v>8333</v>
      </c>
      <c r="D53901" t="s">
        <v>23848</v>
      </c>
      <c r="E53901" s="1">
        <v>8.7951388888888885E-2</v>
      </c>
      <c r="F53901">
        <v>2019</v>
      </c>
    </row>
    <row r="53902" spans="1:6" x14ac:dyDescent="0.25">
      <c r="A53902">
        <v>3360</v>
      </c>
      <c r="B53902">
        <v>3360</v>
      </c>
      <c r="C53902">
        <v>4207</v>
      </c>
      <c r="D53902" t="s">
        <v>50838</v>
      </c>
      <c r="E53902" s="1">
        <v>8.7951388888888885E-2</v>
      </c>
      <c r="F53902">
        <v>2019</v>
      </c>
    </row>
    <row r="53903" spans="1:6" x14ac:dyDescent="0.25">
      <c r="A53903">
        <v>3361</v>
      </c>
      <c r="B53903">
        <v>3361</v>
      </c>
      <c r="C53903">
        <v>17761</v>
      </c>
      <c r="D53903" t="s">
        <v>50839</v>
      </c>
      <c r="E53903" s="1">
        <v>8.7951388888888885E-2</v>
      </c>
      <c r="F53903">
        <v>2019</v>
      </c>
    </row>
    <row r="53904" spans="1:6" x14ac:dyDescent="0.25">
      <c r="A53904">
        <v>3362</v>
      </c>
      <c r="B53904">
        <v>3362</v>
      </c>
      <c r="C53904">
        <v>17012</v>
      </c>
      <c r="D53904" t="s">
        <v>3398</v>
      </c>
      <c r="E53904" s="1">
        <v>8.7951388888888885E-2</v>
      </c>
      <c r="F53904">
        <v>2019</v>
      </c>
    </row>
    <row r="53905" spans="1:6" x14ac:dyDescent="0.25">
      <c r="A53905">
        <v>3363</v>
      </c>
      <c r="B53905">
        <v>3363</v>
      </c>
      <c r="C53905">
        <v>10876</v>
      </c>
      <c r="D53905" t="s">
        <v>50840</v>
      </c>
      <c r="E53905" s="1">
        <v>8.7951388888888885E-2</v>
      </c>
      <c r="F53905">
        <v>2019</v>
      </c>
    </row>
    <row r="53906" spans="1:6" x14ac:dyDescent="0.25">
      <c r="A53906">
        <v>3364</v>
      </c>
      <c r="B53906">
        <v>3364</v>
      </c>
      <c r="C53906">
        <v>17087</v>
      </c>
      <c r="D53906" t="s">
        <v>50841</v>
      </c>
      <c r="E53906" s="1">
        <v>8.7951388888888885E-2</v>
      </c>
      <c r="F53906">
        <v>2019</v>
      </c>
    </row>
    <row r="53907" spans="1:6" x14ac:dyDescent="0.25">
      <c r="A53907">
        <v>3365</v>
      </c>
      <c r="B53907">
        <v>3365</v>
      </c>
      <c r="C53907">
        <v>16795</v>
      </c>
      <c r="D53907" t="s">
        <v>50842</v>
      </c>
      <c r="E53907" s="1">
        <v>8.7962962962962965E-2</v>
      </c>
      <c r="F53907">
        <v>2019</v>
      </c>
    </row>
    <row r="53908" spans="1:6" x14ac:dyDescent="0.25">
      <c r="A53908">
        <v>3366</v>
      </c>
      <c r="B53908">
        <v>3366</v>
      </c>
      <c r="C53908">
        <v>4889</v>
      </c>
      <c r="D53908" t="s">
        <v>50843</v>
      </c>
      <c r="E53908" s="1">
        <v>8.7962962962962965E-2</v>
      </c>
      <c r="F53908">
        <v>2019</v>
      </c>
    </row>
    <row r="53909" spans="1:6" x14ac:dyDescent="0.25">
      <c r="A53909">
        <v>3367</v>
      </c>
      <c r="B53909">
        <v>3367</v>
      </c>
      <c r="C53909">
        <v>3576</v>
      </c>
      <c r="D53909" t="s">
        <v>50844</v>
      </c>
      <c r="E53909" s="1">
        <v>8.7962962962962965E-2</v>
      </c>
      <c r="F53909">
        <v>2019</v>
      </c>
    </row>
    <row r="53910" spans="1:6" x14ac:dyDescent="0.25">
      <c r="A53910">
        <v>3368</v>
      </c>
      <c r="B53910">
        <v>3368</v>
      </c>
      <c r="C53910">
        <v>6408</v>
      </c>
      <c r="D53910" t="s">
        <v>50845</v>
      </c>
      <c r="E53910" s="1">
        <v>8.7974537037037032E-2</v>
      </c>
      <c r="F53910">
        <v>2019</v>
      </c>
    </row>
    <row r="53911" spans="1:6" x14ac:dyDescent="0.25">
      <c r="A53911">
        <v>3369</v>
      </c>
      <c r="B53911">
        <v>3369</v>
      </c>
      <c r="C53911">
        <v>7441</v>
      </c>
      <c r="D53911" t="s">
        <v>50846</v>
      </c>
      <c r="E53911" s="1">
        <v>8.7974537037037032E-2</v>
      </c>
      <c r="F53911">
        <v>2019</v>
      </c>
    </row>
    <row r="53912" spans="1:6" x14ac:dyDescent="0.25">
      <c r="A53912">
        <v>3370</v>
      </c>
      <c r="B53912">
        <v>3370</v>
      </c>
      <c r="C53912">
        <v>3806</v>
      </c>
      <c r="D53912" t="s">
        <v>39358</v>
      </c>
      <c r="E53912" s="1">
        <v>8.7986111111111112E-2</v>
      </c>
      <c r="F53912">
        <v>2019</v>
      </c>
    </row>
    <row r="53913" spans="1:6" x14ac:dyDescent="0.25">
      <c r="A53913">
        <v>3371</v>
      </c>
      <c r="B53913">
        <v>3371</v>
      </c>
      <c r="C53913">
        <v>3936</v>
      </c>
      <c r="D53913" t="s">
        <v>48155</v>
      </c>
      <c r="E53913" s="1">
        <v>8.7986111111111112E-2</v>
      </c>
      <c r="F53913">
        <v>2019</v>
      </c>
    </row>
    <row r="53914" spans="1:6" x14ac:dyDescent="0.25">
      <c r="A53914">
        <v>3372</v>
      </c>
      <c r="B53914">
        <v>3372</v>
      </c>
      <c r="C53914">
        <v>4234</v>
      </c>
      <c r="D53914" t="s">
        <v>50847</v>
      </c>
      <c r="E53914" s="1">
        <v>8.7997685185185179E-2</v>
      </c>
      <c r="F53914">
        <v>2019</v>
      </c>
    </row>
    <row r="53915" spans="1:6" x14ac:dyDescent="0.25">
      <c r="A53915">
        <v>3373</v>
      </c>
      <c r="B53915">
        <v>3373</v>
      </c>
      <c r="C53915">
        <v>1751</v>
      </c>
      <c r="D53915" t="s">
        <v>50848</v>
      </c>
      <c r="E53915" s="1">
        <v>8.8009259259259259E-2</v>
      </c>
      <c r="F53915">
        <v>2019</v>
      </c>
    </row>
    <row r="53916" spans="1:6" x14ac:dyDescent="0.25">
      <c r="A53916">
        <v>3374</v>
      </c>
      <c r="B53916">
        <v>3374</v>
      </c>
      <c r="C53916">
        <v>10477</v>
      </c>
      <c r="D53916" t="s">
        <v>50849</v>
      </c>
      <c r="E53916" s="1">
        <v>8.8009259259259259E-2</v>
      </c>
      <c r="F53916">
        <v>2019</v>
      </c>
    </row>
    <row r="53917" spans="1:6" x14ac:dyDescent="0.25">
      <c r="A53917">
        <v>3375</v>
      </c>
      <c r="B53917">
        <v>3375</v>
      </c>
      <c r="C53917">
        <v>6879</v>
      </c>
      <c r="D53917" t="s">
        <v>50850</v>
      </c>
      <c r="E53917" s="1">
        <v>8.802083333333334E-2</v>
      </c>
      <c r="F53917">
        <v>2019</v>
      </c>
    </row>
    <row r="53918" spans="1:6" x14ac:dyDescent="0.25">
      <c r="A53918">
        <v>3376</v>
      </c>
      <c r="B53918">
        <v>3376</v>
      </c>
      <c r="C53918">
        <v>17875</v>
      </c>
      <c r="D53918" t="s">
        <v>41677</v>
      </c>
      <c r="E53918" s="1">
        <v>8.802083333333334E-2</v>
      </c>
      <c r="F53918">
        <v>2019</v>
      </c>
    </row>
    <row r="53919" spans="1:6" x14ac:dyDescent="0.25">
      <c r="A53919">
        <v>3377</v>
      </c>
      <c r="B53919">
        <v>3377</v>
      </c>
      <c r="C53919">
        <v>30446</v>
      </c>
      <c r="D53919" t="s">
        <v>50851</v>
      </c>
      <c r="E53919" s="1">
        <v>8.802083333333334E-2</v>
      </c>
      <c r="F53919">
        <v>2019</v>
      </c>
    </row>
    <row r="53920" spans="1:6" x14ac:dyDescent="0.25">
      <c r="A53920">
        <v>3378</v>
      </c>
      <c r="B53920">
        <v>3378</v>
      </c>
      <c r="C53920">
        <v>3521</v>
      </c>
      <c r="D53920" t="s">
        <v>50852</v>
      </c>
      <c r="E53920" s="1">
        <v>8.8032407407407406E-2</v>
      </c>
      <c r="F53920">
        <v>2019</v>
      </c>
    </row>
    <row r="53921" spans="1:6" x14ac:dyDescent="0.25">
      <c r="A53921">
        <v>3379</v>
      </c>
      <c r="B53921">
        <v>3379</v>
      </c>
      <c r="C53921">
        <v>11464</v>
      </c>
      <c r="D53921" t="s">
        <v>50853</v>
      </c>
      <c r="E53921" s="1">
        <v>8.8032407407407406E-2</v>
      </c>
      <c r="F53921">
        <v>2019</v>
      </c>
    </row>
    <row r="53922" spans="1:6" x14ac:dyDescent="0.25">
      <c r="A53922">
        <v>3380</v>
      </c>
      <c r="B53922">
        <v>3380</v>
      </c>
      <c r="C53922">
        <v>30456</v>
      </c>
      <c r="D53922" t="s">
        <v>1716</v>
      </c>
      <c r="E53922" s="1">
        <v>8.8032407407407406E-2</v>
      </c>
      <c r="F53922">
        <v>2019</v>
      </c>
    </row>
    <row r="53923" spans="1:6" x14ac:dyDescent="0.25">
      <c r="A53923">
        <v>3381</v>
      </c>
      <c r="B53923">
        <v>3381</v>
      </c>
      <c r="C53923">
        <v>2015</v>
      </c>
      <c r="D53923" t="s">
        <v>50854</v>
      </c>
      <c r="E53923" s="1">
        <v>8.8043981481481487E-2</v>
      </c>
      <c r="F53923">
        <v>2019</v>
      </c>
    </row>
    <row r="53924" spans="1:6" x14ac:dyDescent="0.25">
      <c r="A53924">
        <v>3382</v>
      </c>
      <c r="B53924">
        <v>3382</v>
      </c>
      <c r="C53924">
        <v>3525</v>
      </c>
      <c r="D53924" t="s">
        <v>19449</v>
      </c>
      <c r="E53924" s="1">
        <v>8.8043981481481487E-2</v>
      </c>
      <c r="F53924">
        <v>2019</v>
      </c>
    </row>
    <row r="53925" spans="1:6" x14ac:dyDescent="0.25">
      <c r="A53925">
        <v>3383</v>
      </c>
      <c r="B53925">
        <v>3383</v>
      </c>
      <c r="C53925">
        <v>3526</v>
      </c>
      <c r="D53925" t="s">
        <v>50855</v>
      </c>
      <c r="E53925" s="1">
        <v>8.8043981481481487E-2</v>
      </c>
      <c r="F53925">
        <v>2019</v>
      </c>
    </row>
    <row r="53926" spans="1:6" x14ac:dyDescent="0.25">
      <c r="A53926">
        <v>3384</v>
      </c>
      <c r="B53926">
        <v>3384</v>
      </c>
      <c r="C53926">
        <v>17642</v>
      </c>
      <c r="D53926" t="s">
        <v>50856</v>
      </c>
      <c r="E53926" s="1">
        <v>8.8043981481481487E-2</v>
      </c>
      <c r="F53926">
        <v>2019</v>
      </c>
    </row>
    <row r="53927" spans="1:6" x14ac:dyDescent="0.25">
      <c r="A53927">
        <v>3385</v>
      </c>
      <c r="B53927">
        <v>3385</v>
      </c>
      <c r="C53927">
        <v>3650</v>
      </c>
      <c r="D53927" t="s">
        <v>39004</v>
      </c>
      <c r="E53927" s="1">
        <v>8.8055555555555554E-2</v>
      </c>
      <c r="F53927">
        <v>2019</v>
      </c>
    </row>
    <row r="53928" spans="1:6" x14ac:dyDescent="0.25">
      <c r="A53928">
        <v>3386</v>
      </c>
      <c r="B53928">
        <v>3386</v>
      </c>
      <c r="C53928">
        <v>7590</v>
      </c>
      <c r="D53928" t="s">
        <v>50857</v>
      </c>
      <c r="E53928" s="1">
        <v>8.8055555555555554E-2</v>
      </c>
      <c r="F53928">
        <v>2019</v>
      </c>
    </row>
    <row r="53929" spans="1:6" x14ac:dyDescent="0.25">
      <c r="A53929">
        <v>3387</v>
      </c>
      <c r="B53929">
        <v>3387</v>
      </c>
      <c r="C53929">
        <v>7965</v>
      </c>
      <c r="D53929" t="s">
        <v>50858</v>
      </c>
      <c r="E53929" s="1">
        <v>8.8067129629629634E-2</v>
      </c>
      <c r="F53929">
        <v>2019</v>
      </c>
    </row>
    <row r="53930" spans="1:6" x14ac:dyDescent="0.25">
      <c r="A53930">
        <v>3388</v>
      </c>
      <c r="B53930">
        <v>3388</v>
      </c>
      <c r="C53930">
        <v>2623</v>
      </c>
      <c r="D53930" t="s">
        <v>50859</v>
      </c>
      <c r="E53930" s="1">
        <v>8.8067129629629634E-2</v>
      </c>
      <c r="F53930">
        <v>2019</v>
      </c>
    </row>
    <row r="53931" spans="1:6" x14ac:dyDescent="0.25">
      <c r="A53931">
        <v>3389</v>
      </c>
      <c r="B53931">
        <v>3389</v>
      </c>
      <c r="C53931">
        <v>11465</v>
      </c>
      <c r="D53931" t="s">
        <v>50860</v>
      </c>
      <c r="E53931" s="1">
        <v>8.8090277777777781E-2</v>
      </c>
      <c r="F53931">
        <v>2019</v>
      </c>
    </row>
    <row r="53932" spans="1:6" x14ac:dyDescent="0.25">
      <c r="A53932">
        <v>3390</v>
      </c>
      <c r="B53932">
        <v>3390</v>
      </c>
      <c r="C53932">
        <v>4123</v>
      </c>
      <c r="D53932" t="s">
        <v>50861</v>
      </c>
      <c r="E53932" s="1">
        <v>8.8090277777777781E-2</v>
      </c>
      <c r="F53932">
        <v>2019</v>
      </c>
    </row>
    <row r="53933" spans="1:6" x14ac:dyDescent="0.25">
      <c r="A53933">
        <v>3391</v>
      </c>
      <c r="B53933">
        <v>3391</v>
      </c>
      <c r="C53933">
        <v>6866</v>
      </c>
      <c r="D53933" t="s">
        <v>50862</v>
      </c>
      <c r="E53933" s="1">
        <v>8.8090277777777781E-2</v>
      </c>
      <c r="F53933">
        <v>2019</v>
      </c>
    </row>
    <row r="53934" spans="1:6" x14ac:dyDescent="0.25">
      <c r="A53934">
        <v>3392</v>
      </c>
      <c r="B53934">
        <v>3392</v>
      </c>
      <c r="C53934">
        <v>1467</v>
      </c>
      <c r="D53934" t="s">
        <v>2929</v>
      </c>
      <c r="E53934" s="1">
        <v>8.8090277777777781E-2</v>
      </c>
      <c r="F53934">
        <v>2019</v>
      </c>
    </row>
    <row r="53935" spans="1:6" x14ac:dyDescent="0.25">
      <c r="A53935">
        <v>3393</v>
      </c>
      <c r="B53935">
        <v>3393</v>
      </c>
      <c r="C53935">
        <v>2679</v>
      </c>
      <c r="D53935" t="s">
        <v>50863</v>
      </c>
      <c r="E53935" s="1">
        <v>8.8101851851851848E-2</v>
      </c>
      <c r="F53935">
        <v>2019</v>
      </c>
    </row>
    <row r="53936" spans="1:6" x14ac:dyDescent="0.25">
      <c r="A53936">
        <v>3394</v>
      </c>
      <c r="B53936">
        <v>3394</v>
      </c>
      <c r="C53936">
        <v>6083</v>
      </c>
      <c r="D53936" t="s">
        <v>50864</v>
      </c>
      <c r="E53936" s="1">
        <v>8.8101851851851848E-2</v>
      </c>
      <c r="F53936">
        <v>2019</v>
      </c>
    </row>
    <row r="53937" spans="1:6" x14ac:dyDescent="0.25">
      <c r="A53937">
        <v>3395</v>
      </c>
      <c r="B53937">
        <v>3395</v>
      </c>
      <c r="C53937">
        <v>17064</v>
      </c>
      <c r="D53937" t="s">
        <v>50865</v>
      </c>
      <c r="E53937" s="1">
        <v>8.8113425925925928E-2</v>
      </c>
      <c r="F53937">
        <v>2019</v>
      </c>
    </row>
    <row r="53938" spans="1:6" x14ac:dyDescent="0.25">
      <c r="A53938">
        <v>3396</v>
      </c>
      <c r="B53938">
        <v>3396</v>
      </c>
      <c r="C53938">
        <v>1657</v>
      </c>
      <c r="D53938" t="s">
        <v>50866</v>
      </c>
      <c r="E53938" s="1">
        <v>8.8113425925925928E-2</v>
      </c>
      <c r="F53938">
        <v>2019</v>
      </c>
    </row>
    <row r="53939" spans="1:6" x14ac:dyDescent="0.25">
      <c r="A53939">
        <v>3397</v>
      </c>
      <c r="B53939">
        <v>3397</v>
      </c>
      <c r="C53939">
        <v>11106</v>
      </c>
      <c r="D53939" t="s">
        <v>5588</v>
      </c>
      <c r="E53939" s="1">
        <v>8.8113425925925928E-2</v>
      </c>
      <c r="F53939">
        <v>2019</v>
      </c>
    </row>
    <row r="53940" spans="1:6" x14ac:dyDescent="0.25">
      <c r="A53940">
        <v>3398</v>
      </c>
      <c r="B53940">
        <v>3398</v>
      </c>
      <c r="C53940">
        <v>2446</v>
      </c>
      <c r="D53940" t="s">
        <v>50867</v>
      </c>
      <c r="E53940" s="1">
        <v>8.8113425925925928E-2</v>
      </c>
      <c r="F53940">
        <v>2019</v>
      </c>
    </row>
    <row r="53941" spans="1:6" x14ac:dyDescent="0.25">
      <c r="A53941">
        <v>3399</v>
      </c>
      <c r="B53941">
        <v>3399</v>
      </c>
      <c r="C53941">
        <v>4363</v>
      </c>
      <c r="D53941" t="s">
        <v>25342</v>
      </c>
      <c r="E53941" s="1">
        <v>8.8124999999999995E-2</v>
      </c>
      <c r="F53941">
        <v>2019</v>
      </c>
    </row>
    <row r="53942" spans="1:6" x14ac:dyDescent="0.25">
      <c r="A53942">
        <v>3400</v>
      </c>
      <c r="B53942">
        <v>3400</v>
      </c>
      <c r="C53942">
        <v>17679</v>
      </c>
      <c r="D53942" t="s">
        <v>50868</v>
      </c>
      <c r="E53942" s="1">
        <v>8.8136574074074076E-2</v>
      </c>
      <c r="F53942">
        <v>2019</v>
      </c>
    </row>
    <row r="53943" spans="1:6" x14ac:dyDescent="0.25">
      <c r="A53943">
        <v>3401</v>
      </c>
      <c r="B53943">
        <v>3401</v>
      </c>
      <c r="C53943">
        <v>32233</v>
      </c>
      <c r="D53943" t="s">
        <v>21895</v>
      </c>
      <c r="E53943" s="1">
        <v>8.8136574074074076E-2</v>
      </c>
      <c r="F53943">
        <v>2019</v>
      </c>
    </row>
    <row r="53944" spans="1:6" x14ac:dyDescent="0.25">
      <c r="A53944">
        <v>3402</v>
      </c>
      <c r="B53944">
        <v>3402</v>
      </c>
      <c r="C53944">
        <v>32342</v>
      </c>
      <c r="D53944" t="s">
        <v>50869</v>
      </c>
      <c r="E53944" s="1">
        <v>8.8136574074074076E-2</v>
      </c>
      <c r="F53944">
        <v>2019</v>
      </c>
    </row>
    <row r="53945" spans="1:6" x14ac:dyDescent="0.25">
      <c r="A53945">
        <v>3403</v>
      </c>
      <c r="B53945">
        <v>3403</v>
      </c>
      <c r="C53945">
        <v>31648</v>
      </c>
      <c r="D53945" t="s">
        <v>50870</v>
      </c>
      <c r="E53945" s="1">
        <v>8.8148148148148142E-2</v>
      </c>
      <c r="F53945">
        <v>2019</v>
      </c>
    </row>
    <row r="53946" spans="1:6" x14ac:dyDescent="0.25">
      <c r="A53946">
        <v>3404</v>
      </c>
      <c r="B53946">
        <v>3404</v>
      </c>
      <c r="C53946">
        <v>9332</v>
      </c>
      <c r="D53946" t="s">
        <v>50871</v>
      </c>
      <c r="E53946" s="1">
        <v>8.8148148148148142E-2</v>
      </c>
      <c r="F53946">
        <v>2019</v>
      </c>
    </row>
    <row r="53947" spans="1:6" x14ac:dyDescent="0.25">
      <c r="A53947">
        <v>3405</v>
      </c>
      <c r="B53947">
        <v>3405</v>
      </c>
      <c r="C53947">
        <v>16816</v>
      </c>
      <c r="D53947" t="s">
        <v>50872</v>
      </c>
      <c r="E53947" s="1">
        <v>8.8148148148148142E-2</v>
      </c>
      <c r="F53947">
        <v>2019</v>
      </c>
    </row>
    <row r="53948" spans="1:6" x14ac:dyDescent="0.25">
      <c r="A53948">
        <v>3406</v>
      </c>
      <c r="B53948">
        <v>3406</v>
      </c>
      <c r="C53948">
        <v>3200</v>
      </c>
      <c r="D53948" t="s">
        <v>50873</v>
      </c>
      <c r="E53948" s="1">
        <v>8.8148148148148142E-2</v>
      </c>
      <c r="F53948">
        <v>2019</v>
      </c>
    </row>
    <row r="53949" spans="1:6" x14ac:dyDescent="0.25">
      <c r="A53949">
        <v>3407</v>
      </c>
      <c r="B53949">
        <v>3407</v>
      </c>
      <c r="C53949">
        <v>7477</v>
      </c>
      <c r="D53949" t="s">
        <v>28228</v>
      </c>
      <c r="E53949" s="1">
        <v>8.8159722222222223E-2</v>
      </c>
      <c r="F53949">
        <v>2019</v>
      </c>
    </row>
    <row r="53950" spans="1:6" x14ac:dyDescent="0.25">
      <c r="A53950">
        <v>3408</v>
      </c>
      <c r="B53950">
        <v>3408</v>
      </c>
      <c r="C53950">
        <v>13371</v>
      </c>
      <c r="D53950" t="s">
        <v>50874</v>
      </c>
      <c r="E53950" s="1">
        <v>8.8171296296296303E-2</v>
      </c>
      <c r="F53950">
        <v>2019</v>
      </c>
    </row>
    <row r="53951" spans="1:6" x14ac:dyDescent="0.25">
      <c r="A53951">
        <v>3409</v>
      </c>
      <c r="B53951">
        <v>3409</v>
      </c>
      <c r="C53951">
        <v>6292</v>
      </c>
      <c r="D53951" t="s">
        <v>50875</v>
      </c>
      <c r="E53951" s="1">
        <v>8.818287037037037E-2</v>
      </c>
      <c r="F53951">
        <v>2019</v>
      </c>
    </row>
    <row r="53952" spans="1:6" x14ac:dyDescent="0.25">
      <c r="A53952">
        <v>3410</v>
      </c>
      <c r="B53952">
        <v>3410</v>
      </c>
      <c r="C53952">
        <v>4795</v>
      </c>
      <c r="D53952" t="s">
        <v>50876</v>
      </c>
      <c r="E53952" s="1">
        <v>8.818287037037037E-2</v>
      </c>
      <c r="F53952">
        <v>2019</v>
      </c>
    </row>
    <row r="53953" spans="1:6" x14ac:dyDescent="0.25">
      <c r="A53953">
        <v>3411</v>
      </c>
      <c r="B53953">
        <v>3411</v>
      </c>
      <c r="C53953">
        <v>2454</v>
      </c>
      <c r="D53953" t="s">
        <v>22325</v>
      </c>
      <c r="E53953" s="1">
        <v>8.818287037037037E-2</v>
      </c>
      <c r="F53953">
        <v>2019</v>
      </c>
    </row>
    <row r="53954" spans="1:6" x14ac:dyDescent="0.25">
      <c r="A53954">
        <v>3412</v>
      </c>
      <c r="B53954">
        <v>3412</v>
      </c>
      <c r="C53954">
        <v>7872</v>
      </c>
      <c r="D53954" t="s">
        <v>28955</v>
      </c>
      <c r="E53954" s="1">
        <v>8.818287037037037E-2</v>
      </c>
      <c r="F53954">
        <v>2019</v>
      </c>
    </row>
    <row r="53955" spans="1:6" x14ac:dyDescent="0.25">
      <c r="A53955">
        <v>3413</v>
      </c>
      <c r="B53955">
        <v>3413</v>
      </c>
      <c r="C53955">
        <v>3960</v>
      </c>
      <c r="D53955" t="s">
        <v>50877</v>
      </c>
      <c r="E53955" s="1">
        <v>8.819444444444445E-2</v>
      </c>
      <c r="F53955">
        <v>2019</v>
      </c>
    </row>
    <row r="53956" spans="1:6" x14ac:dyDescent="0.25">
      <c r="A53956">
        <v>3414</v>
      </c>
      <c r="B53956">
        <v>3414</v>
      </c>
      <c r="C53956">
        <v>3778</v>
      </c>
      <c r="D53956" t="s">
        <v>50878</v>
      </c>
      <c r="E53956" s="1">
        <v>8.819444444444445E-2</v>
      </c>
      <c r="F53956">
        <v>2019</v>
      </c>
    </row>
    <row r="53957" spans="1:6" x14ac:dyDescent="0.25">
      <c r="A53957">
        <v>3415</v>
      </c>
      <c r="B53957">
        <v>3415</v>
      </c>
      <c r="C53957">
        <v>3562</v>
      </c>
      <c r="D53957" t="s">
        <v>50879</v>
      </c>
      <c r="E53957" s="1">
        <v>8.819444444444445E-2</v>
      </c>
      <c r="F53957">
        <v>2019</v>
      </c>
    </row>
    <row r="53958" spans="1:6" x14ac:dyDescent="0.25">
      <c r="A53958">
        <v>3416</v>
      </c>
      <c r="B53958">
        <v>3416</v>
      </c>
      <c r="C53958">
        <v>6262</v>
      </c>
      <c r="D53958" t="s">
        <v>22389</v>
      </c>
      <c r="E53958" s="1">
        <v>8.819444444444445E-2</v>
      </c>
      <c r="F53958">
        <v>2019</v>
      </c>
    </row>
    <row r="53959" spans="1:6" x14ac:dyDescent="0.25">
      <c r="A53959">
        <v>3417</v>
      </c>
      <c r="B53959">
        <v>3417</v>
      </c>
      <c r="C53959">
        <v>4722</v>
      </c>
      <c r="D53959" t="s">
        <v>50880</v>
      </c>
      <c r="E53959" s="1">
        <v>8.8206018518518517E-2</v>
      </c>
      <c r="F53959">
        <v>2019</v>
      </c>
    </row>
    <row r="53960" spans="1:6" x14ac:dyDescent="0.25">
      <c r="A53960">
        <v>3418</v>
      </c>
      <c r="B53960">
        <v>3418</v>
      </c>
      <c r="C53960">
        <v>2012</v>
      </c>
      <c r="D53960" t="s">
        <v>50881</v>
      </c>
      <c r="E53960" s="1">
        <v>8.8206018518518517E-2</v>
      </c>
      <c r="F53960">
        <v>2019</v>
      </c>
    </row>
    <row r="53961" spans="1:6" x14ac:dyDescent="0.25">
      <c r="A53961">
        <v>3419</v>
      </c>
      <c r="B53961">
        <v>3419</v>
      </c>
      <c r="C53961">
        <v>3964</v>
      </c>
      <c r="D53961" t="s">
        <v>50882</v>
      </c>
      <c r="E53961" s="1">
        <v>8.8206018518518517E-2</v>
      </c>
      <c r="F53961">
        <v>2019</v>
      </c>
    </row>
    <row r="53962" spans="1:6" x14ac:dyDescent="0.25">
      <c r="A53962">
        <v>3420</v>
      </c>
      <c r="B53962">
        <v>3420</v>
      </c>
      <c r="C53962">
        <v>6611</v>
      </c>
      <c r="D53962" t="s">
        <v>50883</v>
      </c>
      <c r="E53962" s="1">
        <v>8.8217592592592597E-2</v>
      </c>
      <c r="F53962">
        <v>2019</v>
      </c>
    </row>
    <row r="53963" spans="1:6" x14ac:dyDescent="0.25">
      <c r="A53963">
        <v>3421</v>
      </c>
      <c r="B53963">
        <v>3421</v>
      </c>
      <c r="C53963">
        <v>3716</v>
      </c>
      <c r="D53963" t="s">
        <v>38564</v>
      </c>
      <c r="E53963" s="1">
        <v>8.8217592592592597E-2</v>
      </c>
      <c r="F53963">
        <v>2019</v>
      </c>
    </row>
    <row r="53964" spans="1:6" x14ac:dyDescent="0.25">
      <c r="A53964">
        <v>3422</v>
      </c>
      <c r="B53964">
        <v>3422</v>
      </c>
      <c r="C53964">
        <v>6898</v>
      </c>
      <c r="D53964" t="s">
        <v>50884</v>
      </c>
      <c r="E53964" s="1">
        <v>8.8217592592592597E-2</v>
      </c>
      <c r="F53964">
        <v>2019</v>
      </c>
    </row>
    <row r="53965" spans="1:6" x14ac:dyDescent="0.25">
      <c r="A53965">
        <v>3423</v>
      </c>
      <c r="B53965">
        <v>3423</v>
      </c>
      <c r="C53965">
        <v>14096</v>
      </c>
      <c r="D53965" t="s">
        <v>50885</v>
      </c>
      <c r="E53965" s="1">
        <v>8.8217592592592597E-2</v>
      </c>
      <c r="F53965">
        <v>2019</v>
      </c>
    </row>
    <row r="53966" spans="1:6" x14ac:dyDescent="0.25">
      <c r="A53966">
        <v>3424</v>
      </c>
      <c r="B53966">
        <v>3424</v>
      </c>
      <c r="C53966">
        <v>11701</v>
      </c>
      <c r="D53966" t="s">
        <v>50886</v>
      </c>
      <c r="E53966" s="1">
        <v>8.8229166666666664E-2</v>
      </c>
      <c r="F53966">
        <v>2019</v>
      </c>
    </row>
    <row r="53967" spans="1:6" x14ac:dyDescent="0.25">
      <c r="A53967">
        <v>3425</v>
      </c>
      <c r="B53967">
        <v>3425</v>
      </c>
      <c r="C53967">
        <v>5177</v>
      </c>
      <c r="D53967" t="s">
        <v>50887</v>
      </c>
      <c r="E53967" s="1">
        <v>8.8229166666666664E-2</v>
      </c>
      <c r="F53967">
        <v>2019</v>
      </c>
    </row>
    <row r="53968" spans="1:6" x14ac:dyDescent="0.25">
      <c r="A53968">
        <v>3426</v>
      </c>
      <c r="B53968">
        <v>3426</v>
      </c>
      <c r="C53968">
        <v>5934</v>
      </c>
      <c r="D53968" t="s">
        <v>50888</v>
      </c>
      <c r="E53968" s="1">
        <v>8.8240740740740745E-2</v>
      </c>
      <c r="F53968">
        <v>2019</v>
      </c>
    </row>
    <row r="53969" spans="1:6" x14ac:dyDescent="0.25">
      <c r="A53969">
        <v>3427</v>
      </c>
      <c r="B53969">
        <v>3427</v>
      </c>
      <c r="C53969">
        <v>15660</v>
      </c>
      <c r="D53969" t="s">
        <v>50889</v>
      </c>
      <c r="E53969" s="1">
        <v>8.8240740740740745E-2</v>
      </c>
      <c r="F53969">
        <v>2019</v>
      </c>
    </row>
    <row r="53970" spans="1:6" x14ac:dyDescent="0.25">
      <c r="A53970">
        <v>3428</v>
      </c>
      <c r="B53970">
        <v>3428</v>
      </c>
      <c r="C53970">
        <v>16096</v>
      </c>
      <c r="D53970" t="s">
        <v>50890</v>
      </c>
      <c r="E53970" s="1">
        <v>8.8240740740740745E-2</v>
      </c>
      <c r="F53970">
        <v>2019</v>
      </c>
    </row>
    <row r="53971" spans="1:6" x14ac:dyDescent="0.25">
      <c r="A53971">
        <v>3429</v>
      </c>
      <c r="B53971">
        <v>3429</v>
      </c>
      <c r="C53971">
        <v>11664</v>
      </c>
      <c r="D53971" t="s">
        <v>50891</v>
      </c>
      <c r="E53971" s="1">
        <v>8.8252314814814811E-2</v>
      </c>
      <c r="F53971">
        <v>2019</v>
      </c>
    </row>
    <row r="53972" spans="1:6" x14ac:dyDescent="0.25">
      <c r="A53972">
        <v>3430</v>
      </c>
      <c r="B53972">
        <v>3430</v>
      </c>
      <c r="C53972">
        <v>3443</v>
      </c>
      <c r="D53972" t="s">
        <v>50892</v>
      </c>
      <c r="E53972" s="1">
        <v>8.8252314814814811E-2</v>
      </c>
      <c r="F53972">
        <v>2019</v>
      </c>
    </row>
    <row r="53973" spans="1:6" x14ac:dyDescent="0.25">
      <c r="A53973">
        <v>3431</v>
      </c>
      <c r="B53973">
        <v>3431</v>
      </c>
      <c r="C53973">
        <v>3958</v>
      </c>
      <c r="D53973" t="s">
        <v>50893</v>
      </c>
      <c r="E53973" s="1">
        <v>8.8263888888888892E-2</v>
      </c>
      <c r="F53973">
        <v>2019</v>
      </c>
    </row>
    <row r="53974" spans="1:6" x14ac:dyDescent="0.25">
      <c r="A53974">
        <v>3432</v>
      </c>
      <c r="B53974">
        <v>3432</v>
      </c>
      <c r="C53974">
        <v>5124</v>
      </c>
      <c r="D53974" t="s">
        <v>35611</v>
      </c>
      <c r="E53974" s="1">
        <v>8.8275462962962958E-2</v>
      </c>
      <c r="F53974">
        <v>2019</v>
      </c>
    </row>
    <row r="53975" spans="1:6" x14ac:dyDescent="0.25">
      <c r="A53975">
        <v>3433</v>
      </c>
      <c r="B53975">
        <v>3433</v>
      </c>
      <c r="C53975">
        <v>2835</v>
      </c>
      <c r="D53975" t="s">
        <v>50894</v>
      </c>
      <c r="E53975" s="1">
        <v>8.8275462962962958E-2</v>
      </c>
      <c r="F53975">
        <v>2019</v>
      </c>
    </row>
    <row r="53976" spans="1:6" x14ac:dyDescent="0.25">
      <c r="A53976">
        <v>3434</v>
      </c>
      <c r="B53976">
        <v>3434</v>
      </c>
      <c r="C53976">
        <v>30879</v>
      </c>
      <c r="D53976" t="s">
        <v>45737</v>
      </c>
      <c r="E53976" s="1">
        <v>8.8287037037037039E-2</v>
      </c>
      <c r="F53976">
        <v>2019</v>
      </c>
    </row>
    <row r="53977" spans="1:6" x14ac:dyDescent="0.25">
      <c r="A53977">
        <v>3435</v>
      </c>
      <c r="B53977">
        <v>3435</v>
      </c>
      <c r="C53977">
        <v>16168</v>
      </c>
      <c r="D53977" t="s">
        <v>5161</v>
      </c>
      <c r="E53977" s="1">
        <v>8.8287037037037039E-2</v>
      </c>
      <c r="F53977">
        <v>2019</v>
      </c>
    </row>
    <row r="53978" spans="1:6" x14ac:dyDescent="0.25">
      <c r="A53978">
        <v>3436</v>
      </c>
      <c r="B53978">
        <v>3436</v>
      </c>
      <c r="C53978">
        <v>6035</v>
      </c>
      <c r="D53978" t="s">
        <v>32857</v>
      </c>
      <c r="E53978" s="1">
        <v>8.8287037037037039E-2</v>
      </c>
      <c r="F53978">
        <v>2019</v>
      </c>
    </row>
    <row r="53979" spans="1:6" x14ac:dyDescent="0.25">
      <c r="A53979">
        <v>3437</v>
      </c>
      <c r="B53979">
        <v>3437</v>
      </c>
      <c r="C53979">
        <v>7533</v>
      </c>
      <c r="D53979" t="s">
        <v>50895</v>
      </c>
      <c r="E53979" s="1">
        <v>8.8298611111111105E-2</v>
      </c>
      <c r="F53979">
        <v>2019</v>
      </c>
    </row>
    <row r="53980" spans="1:6" x14ac:dyDescent="0.25">
      <c r="A53980">
        <v>3438</v>
      </c>
      <c r="B53980">
        <v>3438</v>
      </c>
      <c r="C53980">
        <v>3513</v>
      </c>
      <c r="D53980" t="s">
        <v>50896</v>
      </c>
      <c r="E53980" s="1">
        <v>8.8298611111111105E-2</v>
      </c>
      <c r="F53980">
        <v>2019</v>
      </c>
    </row>
    <row r="53981" spans="1:6" x14ac:dyDescent="0.25">
      <c r="A53981">
        <v>3439</v>
      </c>
      <c r="B53981">
        <v>3439</v>
      </c>
      <c r="C53981">
        <v>3315</v>
      </c>
      <c r="D53981" t="s">
        <v>50897</v>
      </c>
      <c r="E53981" s="1">
        <v>8.8298611111111105E-2</v>
      </c>
      <c r="F53981">
        <v>2019</v>
      </c>
    </row>
    <row r="53982" spans="1:6" x14ac:dyDescent="0.25">
      <c r="A53982">
        <v>3440</v>
      </c>
      <c r="B53982">
        <v>3440</v>
      </c>
      <c r="C53982">
        <v>4842</v>
      </c>
      <c r="D53982" t="s">
        <v>50898</v>
      </c>
      <c r="E53982" s="1">
        <v>8.8298611111111105E-2</v>
      </c>
      <c r="F53982">
        <v>2019</v>
      </c>
    </row>
    <row r="53983" spans="1:6" x14ac:dyDescent="0.25">
      <c r="A53983">
        <v>3441</v>
      </c>
      <c r="B53983">
        <v>3441</v>
      </c>
      <c r="C53983">
        <v>9235</v>
      </c>
      <c r="D53983" t="s">
        <v>50899</v>
      </c>
      <c r="E53983" s="1">
        <v>8.8310185185185186E-2</v>
      </c>
      <c r="F53983">
        <v>2019</v>
      </c>
    </row>
    <row r="53984" spans="1:6" x14ac:dyDescent="0.25">
      <c r="A53984">
        <v>3442</v>
      </c>
      <c r="B53984">
        <v>3442</v>
      </c>
      <c r="C53984">
        <v>5927</v>
      </c>
      <c r="D53984" t="s">
        <v>50900</v>
      </c>
      <c r="E53984" s="1">
        <v>8.8310185185185186E-2</v>
      </c>
      <c r="F53984">
        <v>2019</v>
      </c>
    </row>
    <row r="53985" spans="1:6" x14ac:dyDescent="0.25">
      <c r="A53985">
        <v>3443</v>
      </c>
      <c r="B53985">
        <v>3443</v>
      </c>
      <c r="C53985">
        <v>1860</v>
      </c>
      <c r="D53985" t="s">
        <v>50901</v>
      </c>
      <c r="E53985" s="1">
        <v>8.8321759259259253E-2</v>
      </c>
      <c r="F53985">
        <v>2019</v>
      </c>
    </row>
    <row r="53986" spans="1:6" x14ac:dyDescent="0.25">
      <c r="A53986">
        <v>3444</v>
      </c>
      <c r="B53986">
        <v>3444</v>
      </c>
      <c r="C53986">
        <v>7265</v>
      </c>
      <c r="D53986" t="s">
        <v>50902</v>
      </c>
      <c r="E53986" s="1">
        <v>8.8321759259259253E-2</v>
      </c>
      <c r="F53986">
        <v>2019</v>
      </c>
    </row>
    <row r="53987" spans="1:6" x14ac:dyDescent="0.25">
      <c r="A53987">
        <v>3445</v>
      </c>
      <c r="B53987">
        <v>3445</v>
      </c>
      <c r="C53987">
        <v>13857</v>
      </c>
      <c r="D53987" t="s">
        <v>50903</v>
      </c>
      <c r="E53987" s="1">
        <v>8.8333333333333333E-2</v>
      </c>
      <c r="F53987">
        <v>2019</v>
      </c>
    </row>
    <row r="53988" spans="1:6" x14ac:dyDescent="0.25">
      <c r="A53988">
        <v>3446</v>
      </c>
      <c r="B53988">
        <v>3446</v>
      </c>
      <c r="C53988">
        <v>4827</v>
      </c>
      <c r="D53988" t="s">
        <v>50904</v>
      </c>
      <c r="E53988" s="1">
        <v>8.8333333333333333E-2</v>
      </c>
      <c r="F53988">
        <v>2019</v>
      </c>
    </row>
    <row r="53989" spans="1:6" x14ac:dyDescent="0.25">
      <c r="A53989">
        <v>3447</v>
      </c>
      <c r="B53989">
        <v>3447</v>
      </c>
      <c r="C53989">
        <v>4601</v>
      </c>
      <c r="D53989" t="s">
        <v>993</v>
      </c>
      <c r="E53989" s="1">
        <v>8.8333333333333333E-2</v>
      </c>
      <c r="F53989">
        <v>2019</v>
      </c>
    </row>
    <row r="53990" spans="1:6" x14ac:dyDescent="0.25">
      <c r="A53990">
        <v>3448</v>
      </c>
      <c r="B53990">
        <v>3448</v>
      </c>
      <c r="C53990">
        <v>5027</v>
      </c>
      <c r="D53990" t="s">
        <v>50905</v>
      </c>
      <c r="E53990" s="1">
        <v>8.8333333333333333E-2</v>
      </c>
      <c r="F53990">
        <v>2019</v>
      </c>
    </row>
    <row r="53991" spans="1:6" x14ac:dyDescent="0.25">
      <c r="A53991">
        <v>3449</v>
      </c>
      <c r="B53991">
        <v>3449</v>
      </c>
      <c r="C53991">
        <v>32095</v>
      </c>
      <c r="D53991" t="s">
        <v>3651</v>
      </c>
      <c r="E53991" s="1">
        <v>8.8344907407407414E-2</v>
      </c>
      <c r="F53991">
        <v>2019</v>
      </c>
    </row>
    <row r="53992" spans="1:6" x14ac:dyDescent="0.25">
      <c r="A53992">
        <v>3450</v>
      </c>
      <c r="B53992">
        <v>3450</v>
      </c>
      <c r="C53992">
        <v>7406</v>
      </c>
      <c r="D53992" t="s">
        <v>39110</v>
      </c>
      <c r="E53992" s="1">
        <v>8.8344907407407414E-2</v>
      </c>
      <c r="F53992">
        <v>2019</v>
      </c>
    </row>
    <row r="53993" spans="1:6" x14ac:dyDescent="0.25">
      <c r="A53993">
        <v>3451</v>
      </c>
      <c r="B53993">
        <v>3451</v>
      </c>
      <c r="C53993">
        <v>15520</v>
      </c>
      <c r="D53993" t="s">
        <v>50906</v>
      </c>
      <c r="E53993" s="1">
        <v>8.835648148148148E-2</v>
      </c>
      <c r="F53993">
        <v>2019</v>
      </c>
    </row>
    <row r="53994" spans="1:6" x14ac:dyDescent="0.25">
      <c r="A53994">
        <v>3452</v>
      </c>
      <c r="B53994">
        <v>3452</v>
      </c>
      <c r="C53994">
        <v>2715</v>
      </c>
      <c r="D53994" t="s">
        <v>50907</v>
      </c>
      <c r="E53994" s="1">
        <v>8.835648148148148E-2</v>
      </c>
      <c r="F53994">
        <v>2019</v>
      </c>
    </row>
    <row r="53995" spans="1:6" x14ac:dyDescent="0.25">
      <c r="A53995">
        <v>3453</v>
      </c>
      <c r="B53995">
        <v>3453</v>
      </c>
      <c r="C53995">
        <v>8759</v>
      </c>
      <c r="D53995" t="s">
        <v>50908</v>
      </c>
      <c r="E53995" s="1">
        <v>8.8379629629629627E-2</v>
      </c>
      <c r="F53995">
        <v>2019</v>
      </c>
    </row>
    <row r="53996" spans="1:6" x14ac:dyDescent="0.25">
      <c r="A53996">
        <v>3454</v>
      </c>
      <c r="B53996">
        <v>3454</v>
      </c>
      <c r="C53996">
        <v>15760</v>
      </c>
      <c r="D53996" t="s">
        <v>50909</v>
      </c>
      <c r="E53996" s="1">
        <v>8.8379629629629627E-2</v>
      </c>
      <c r="F53996">
        <v>2019</v>
      </c>
    </row>
    <row r="53997" spans="1:6" x14ac:dyDescent="0.25">
      <c r="A53997">
        <v>3455</v>
      </c>
      <c r="B53997">
        <v>3455</v>
      </c>
      <c r="C53997">
        <v>5301</v>
      </c>
      <c r="D53997" t="s">
        <v>50910</v>
      </c>
      <c r="E53997" s="1">
        <v>8.8379629629629627E-2</v>
      </c>
      <c r="F53997">
        <v>2019</v>
      </c>
    </row>
    <row r="53998" spans="1:6" x14ac:dyDescent="0.25">
      <c r="A53998">
        <v>3456</v>
      </c>
      <c r="B53998">
        <v>3456</v>
      </c>
      <c r="C53998">
        <v>5872</v>
      </c>
      <c r="D53998" t="s">
        <v>50911</v>
      </c>
      <c r="E53998" s="1">
        <v>8.8379629629629627E-2</v>
      </c>
      <c r="F53998">
        <v>2019</v>
      </c>
    </row>
    <row r="53999" spans="1:6" x14ac:dyDescent="0.25">
      <c r="A53999">
        <v>3457</v>
      </c>
      <c r="B53999">
        <v>3457</v>
      </c>
      <c r="C53999">
        <v>4802</v>
      </c>
      <c r="D53999" t="s">
        <v>50912</v>
      </c>
      <c r="E53999" s="1">
        <v>8.8402777777777775E-2</v>
      </c>
      <c r="F53999">
        <v>2019</v>
      </c>
    </row>
    <row r="54000" spans="1:6" x14ac:dyDescent="0.25">
      <c r="A54000">
        <v>3458</v>
      </c>
      <c r="B54000">
        <v>3458</v>
      </c>
      <c r="C54000">
        <v>6543</v>
      </c>
      <c r="D54000" t="s">
        <v>50913</v>
      </c>
      <c r="E54000" s="1">
        <v>8.8402777777777775E-2</v>
      </c>
      <c r="F54000">
        <v>2019</v>
      </c>
    </row>
    <row r="54001" spans="1:6" x14ac:dyDescent="0.25">
      <c r="A54001">
        <v>3459</v>
      </c>
      <c r="B54001">
        <v>3459</v>
      </c>
      <c r="C54001">
        <v>8063</v>
      </c>
      <c r="D54001" t="s">
        <v>4425</v>
      </c>
      <c r="E54001" s="1">
        <v>8.8402777777777775E-2</v>
      </c>
      <c r="F54001">
        <v>2019</v>
      </c>
    </row>
    <row r="54002" spans="1:6" x14ac:dyDescent="0.25">
      <c r="A54002">
        <v>3460</v>
      </c>
      <c r="B54002">
        <v>3460</v>
      </c>
      <c r="C54002">
        <v>2407</v>
      </c>
      <c r="D54002" t="s">
        <v>903</v>
      </c>
      <c r="E54002" s="1">
        <v>8.8402777777777775E-2</v>
      </c>
      <c r="F54002">
        <v>2019</v>
      </c>
    </row>
    <row r="54003" spans="1:6" x14ac:dyDescent="0.25">
      <c r="A54003">
        <v>3461</v>
      </c>
      <c r="B54003">
        <v>3461</v>
      </c>
      <c r="C54003">
        <v>1577</v>
      </c>
      <c r="D54003" t="s">
        <v>50914</v>
      </c>
      <c r="E54003" s="1">
        <v>8.8414351851851855E-2</v>
      </c>
      <c r="F54003">
        <v>2019</v>
      </c>
    </row>
    <row r="54004" spans="1:6" x14ac:dyDescent="0.25">
      <c r="A54004">
        <v>3462</v>
      </c>
      <c r="B54004">
        <v>3462</v>
      </c>
      <c r="C54004">
        <v>17740</v>
      </c>
      <c r="D54004" t="s">
        <v>50915</v>
      </c>
      <c r="E54004" s="1">
        <v>8.8414351851851855E-2</v>
      </c>
      <c r="F54004">
        <v>2019</v>
      </c>
    </row>
    <row r="54005" spans="1:6" x14ac:dyDescent="0.25">
      <c r="A54005">
        <v>3463</v>
      </c>
      <c r="B54005">
        <v>3463</v>
      </c>
      <c r="C54005">
        <v>1572</v>
      </c>
      <c r="D54005" t="s">
        <v>50916</v>
      </c>
      <c r="E54005" s="1">
        <v>8.8414351851851855E-2</v>
      </c>
      <c r="F54005">
        <v>2019</v>
      </c>
    </row>
    <row r="54006" spans="1:6" x14ac:dyDescent="0.25">
      <c r="A54006">
        <v>3464</v>
      </c>
      <c r="B54006">
        <v>3464</v>
      </c>
      <c r="C54006">
        <v>16798</v>
      </c>
      <c r="D54006" t="s">
        <v>38241</v>
      </c>
      <c r="E54006" s="1">
        <v>8.8414351851851855E-2</v>
      </c>
      <c r="F54006">
        <v>2019</v>
      </c>
    </row>
    <row r="54007" spans="1:6" x14ac:dyDescent="0.25">
      <c r="A54007">
        <v>3465</v>
      </c>
      <c r="B54007">
        <v>3465</v>
      </c>
      <c r="C54007">
        <v>1811</v>
      </c>
      <c r="D54007" t="s">
        <v>50917</v>
      </c>
      <c r="E54007" s="1">
        <v>8.8437500000000002E-2</v>
      </c>
      <c r="F54007">
        <v>2019</v>
      </c>
    </row>
    <row r="54008" spans="1:6" x14ac:dyDescent="0.25">
      <c r="A54008">
        <v>3466</v>
      </c>
      <c r="B54008">
        <v>3466</v>
      </c>
      <c r="C54008">
        <v>10176</v>
      </c>
      <c r="D54008" t="s">
        <v>50918</v>
      </c>
      <c r="E54008" s="1">
        <v>8.8437500000000002E-2</v>
      </c>
      <c r="F54008">
        <v>2019</v>
      </c>
    </row>
    <row r="54009" spans="1:6" x14ac:dyDescent="0.25">
      <c r="A54009">
        <v>3467</v>
      </c>
      <c r="B54009">
        <v>3467</v>
      </c>
      <c r="C54009">
        <v>2559</v>
      </c>
      <c r="D54009" t="s">
        <v>50919</v>
      </c>
      <c r="E54009" s="1">
        <v>8.8437500000000002E-2</v>
      </c>
      <c r="F54009">
        <v>2019</v>
      </c>
    </row>
    <row r="54010" spans="1:6" x14ac:dyDescent="0.25">
      <c r="A54010">
        <v>3468</v>
      </c>
      <c r="B54010">
        <v>3468</v>
      </c>
      <c r="C54010">
        <v>7966</v>
      </c>
      <c r="D54010" t="s">
        <v>50920</v>
      </c>
      <c r="E54010" s="1">
        <v>8.8437500000000002E-2</v>
      </c>
      <c r="F54010">
        <v>2019</v>
      </c>
    </row>
    <row r="54011" spans="1:6" x14ac:dyDescent="0.25">
      <c r="A54011">
        <v>3469</v>
      </c>
      <c r="B54011">
        <v>3469</v>
      </c>
      <c r="C54011">
        <v>10861</v>
      </c>
      <c r="D54011" t="s">
        <v>50921</v>
      </c>
      <c r="E54011" s="1">
        <v>8.8449074074074069E-2</v>
      </c>
      <c r="F54011">
        <v>2019</v>
      </c>
    </row>
    <row r="54012" spans="1:6" x14ac:dyDescent="0.25">
      <c r="A54012">
        <v>3470</v>
      </c>
      <c r="B54012">
        <v>3470</v>
      </c>
      <c r="C54012">
        <v>7230</v>
      </c>
      <c r="D54012" t="s">
        <v>50922</v>
      </c>
      <c r="E54012" s="1">
        <v>8.8449074074074069E-2</v>
      </c>
      <c r="F54012">
        <v>2019</v>
      </c>
    </row>
    <row r="54013" spans="1:6" x14ac:dyDescent="0.25">
      <c r="A54013">
        <v>3471</v>
      </c>
      <c r="B54013">
        <v>3471</v>
      </c>
      <c r="C54013">
        <v>6689</v>
      </c>
      <c r="D54013" t="s">
        <v>50923</v>
      </c>
      <c r="E54013" s="1">
        <v>8.8449074074074069E-2</v>
      </c>
      <c r="F54013">
        <v>2019</v>
      </c>
    </row>
    <row r="54014" spans="1:6" x14ac:dyDescent="0.25">
      <c r="A54014">
        <v>3472</v>
      </c>
      <c r="B54014">
        <v>3472</v>
      </c>
      <c r="C54014">
        <v>9105</v>
      </c>
      <c r="D54014" t="s">
        <v>50924</v>
      </c>
      <c r="E54014" s="1">
        <v>8.8449074074074069E-2</v>
      </c>
      <c r="F54014">
        <v>2019</v>
      </c>
    </row>
    <row r="54015" spans="1:6" x14ac:dyDescent="0.25">
      <c r="A54015">
        <v>3473</v>
      </c>
      <c r="B54015">
        <v>3473</v>
      </c>
      <c r="C54015">
        <v>6923</v>
      </c>
      <c r="D54015" t="s">
        <v>50925</v>
      </c>
      <c r="E54015" s="1">
        <v>8.8460648148148149E-2</v>
      </c>
      <c r="F54015">
        <v>2019</v>
      </c>
    </row>
    <row r="54016" spans="1:6" x14ac:dyDescent="0.25">
      <c r="A54016">
        <v>3474</v>
      </c>
      <c r="B54016">
        <v>3474</v>
      </c>
      <c r="C54016">
        <v>2182</v>
      </c>
      <c r="D54016" t="s">
        <v>34600</v>
      </c>
      <c r="E54016" s="1">
        <v>8.8460648148148149E-2</v>
      </c>
      <c r="F54016">
        <v>2019</v>
      </c>
    </row>
    <row r="54017" spans="1:6" x14ac:dyDescent="0.25">
      <c r="A54017">
        <v>3475</v>
      </c>
      <c r="B54017">
        <v>3475</v>
      </c>
      <c r="C54017">
        <v>12902</v>
      </c>
      <c r="D54017" t="s">
        <v>50926</v>
      </c>
      <c r="E54017" s="1">
        <v>8.8460648148148149E-2</v>
      </c>
      <c r="F54017">
        <v>2019</v>
      </c>
    </row>
    <row r="54018" spans="1:6" x14ac:dyDescent="0.25">
      <c r="A54018">
        <v>3476</v>
      </c>
      <c r="B54018">
        <v>3476</v>
      </c>
      <c r="C54018">
        <v>6562</v>
      </c>
      <c r="D54018" t="s">
        <v>50927</v>
      </c>
      <c r="E54018" s="1">
        <v>8.8460648148148149E-2</v>
      </c>
      <c r="F54018">
        <v>2019</v>
      </c>
    </row>
    <row r="54019" spans="1:6" x14ac:dyDescent="0.25">
      <c r="A54019">
        <v>3477</v>
      </c>
      <c r="B54019">
        <v>3477</v>
      </c>
      <c r="C54019">
        <v>14463</v>
      </c>
      <c r="D54019" t="s">
        <v>50928</v>
      </c>
      <c r="E54019" s="1">
        <v>8.8472222222222216E-2</v>
      </c>
      <c r="F54019">
        <v>2019</v>
      </c>
    </row>
    <row r="54020" spans="1:6" x14ac:dyDescent="0.25">
      <c r="A54020">
        <v>3478</v>
      </c>
      <c r="B54020">
        <v>3478</v>
      </c>
      <c r="C54020">
        <v>4326</v>
      </c>
      <c r="D54020" t="s">
        <v>50929</v>
      </c>
      <c r="E54020" s="1">
        <v>8.8472222222222216E-2</v>
      </c>
      <c r="F54020">
        <v>2019</v>
      </c>
    </row>
    <row r="54021" spans="1:6" x14ac:dyDescent="0.25">
      <c r="A54021">
        <v>3479</v>
      </c>
      <c r="B54021">
        <v>3479</v>
      </c>
      <c r="C54021">
        <v>8404</v>
      </c>
      <c r="D54021" t="s">
        <v>50930</v>
      </c>
      <c r="E54021" s="1">
        <v>8.8472222222222216E-2</v>
      </c>
      <c r="F54021">
        <v>2019</v>
      </c>
    </row>
    <row r="54022" spans="1:6" x14ac:dyDescent="0.25">
      <c r="A54022">
        <v>3480</v>
      </c>
      <c r="B54022">
        <v>3480</v>
      </c>
      <c r="C54022">
        <v>6144</v>
      </c>
      <c r="D54022" t="s">
        <v>50931</v>
      </c>
      <c r="E54022" s="1">
        <v>8.8472222222222216E-2</v>
      </c>
      <c r="F54022">
        <v>2019</v>
      </c>
    </row>
    <row r="54023" spans="1:6" x14ac:dyDescent="0.25">
      <c r="A54023">
        <v>3481</v>
      </c>
      <c r="B54023">
        <v>3481</v>
      </c>
      <c r="C54023">
        <v>13935</v>
      </c>
      <c r="D54023" t="s">
        <v>50932</v>
      </c>
      <c r="E54023" s="1">
        <v>8.8472222222222216E-2</v>
      </c>
      <c r="F54023">
        <v>2019</v>
      </c>
    </row>
    <row r="54024" spans="1:6" x14ac:dyDescent="0.25">
      <c r="A54024">
        <v>3482</v>
      </c>
      <c r="B54024">
        <v>3482</v>
      </c>
      <c r="C54024">
        <v>2333</v>
      </c>
      <c r="D54024" t="s">
        <v>50933</v>
      </c>
      <c r="E54024" s="1">
        <v>8.8472222222222216E-2</v>
      </c>
      <c r="F54024">
        <v>2019</v>
      </c>
    </row>
    <row r="54025" spans="1:6" x14ac:dyDescent="0.25">
      <c r="A54025">
        <v>3483</v>
      </c>
      <c r="B54025">
        <v>3483</v>
      </c>
      <c r="C54025">
        <v>1397</v>
      </c>
      <c r="D54025" t="s">
        <v>50934</v>
      </c>
      <c r="E54025" s="1">
        <v>8.8472222222222216E-2</v>
      </c>
      <c r="F54025">
        <v>2019</v>
      </c>
    </row>
    <row r="54026" spans="1:6" x14ac:dyDescent="0.25">
      <c r="A54026">
        <v>3484</v>
      </c>
      <c r="B54026">
        <v>3484</v>
      </c>
      <c r="C54026">
        <v>2883</v>
      </c>
      <c r="D54026" t="s">
        <v>24850</v>
      </c>
      <c r="E54026" s="1">
        <v>8.8472222222222216E-2</v>
      </c>
      <c r="F54026">
        <v>2019</v>
      </c>
    </row>
    <row r="54027" spans="1:6" x14ac:dyDescent="0.25">
      <c r="A54027">
        <v>3485</v>
      </c>
      <c r="B54027">
        <v>3485</v>
      </c>
      <c r="C54027">
        <v>31198</v>
      </c>
      <c r="D54027" t="s">
        <v>3810</v>
      </c>
      <c r="E54027" s="1">
        <v>8.8483796296296297E-2</v>
      </c>
      <c r="F54027">
        <v>2019</v>
      </c>
    </row>
    <row r="54028" spans="1:6" x14ac:dyDescent="0.25">
      <c r="A54028">
        <v>3486</v>
      </c>
      <c r="B54028">
        <v>3486</v>
      </c>
      <c r="C54028">
        <v>7620</v>
      </c>
      <c r="D54028" t="s">
        <v>50935</v>
      </c>
      <c r="E54028" s="1">
        <v>8.8483796296296297E-2</v>
      </c>
      <c r="F54028">
        <v>2019</v>
      </c>
    </row>
    <row r="54029" spans="1:6" x14ac:dyDescent="0.25">
      <c r="A54029">
        <v>3487</v>
      </c>
      <c r="B54029">
        <v>3487</v>
      </c>
      <c r="C54029">
        <v>4019</v>
      </c>
      <c r="D54029" t="s">
        <v>5411</v>
      </c>
      <c r="E54029" s="1">
        <v>8.8506944444444444E-2</v>
      </c>
      <c r="F54029">
        <v>2019</v>
      </c>
    </row>
    <row r="54030" spans="1:6" x14ac:dyDescent="0.25">
      <c r="A54030">
        <v>3488</v>
      </c>
      <c r="B54030">
        <v>3488</v>
      </c>
      <c r="C54030">
        <v>2081</v>
      </c>
      <c r="D54030" t="s">
        <v>50936</v>
      </c>
      <c r="E54030" s="1">
        <v>8.8506944444444444E-2</v>
      </c>
      <c r="F54030">
        <v>2019</v>
      </c>
    </row>
    <row r="54031" spans="1:6" x14ac:dyDescent="0.25">
      <c r="A54031">
        <v>3489</v>
      </c>
      <c r="B54031">
        <v>3489</v>
      </c>
      <c r="C54031">
        <v>6948</v>
      </c>
      <c r="D54031" t="s">
        <v>50937</v>
      </c>
      <c r="E54031" s="1">
        <v>8.8518518518518524E-2</v>
      </c>
      <c r="F54031">
        <v>2019</v>
      </c>
    </row>
    <row r="54032" spans="1:6" x14ac:dyDescent="0.25">
      <c r="A54032">
        <v>3490</v>
      </c>
      <c r="B54032">
        <v>3490</v>
      </c>
      <c r="C54032">
        <v>7581</v>
      </c>
      <c r="D54032" t="s">
        <v>50938</v>
      </c>
      <c r="E54032" s="1">
        <v>8.8530092592592591E-2</v>
      </c>
      <c r="F54032">
        <v>2019</v>
      </c>
    </row>
    <row r="54033" spans="1:6" x14ac:dyDescent="0.25">
      <c r="A54033">
        <v>3491</v>
      </c>
      <c r="B54033">
        <v>3491</v>
      </c>
      <c r="C54033">
        <v>17342</v>
      </c>
      <c r="D54033" t="s">
        <v>50939</v>
      </c>
      <c r="E54033" s="1">
        <v>8.8541666666666671E-2</v>
      </c>
      <c r="F54033">
        <v>2019</v>
      </c>
    </row>
    <row r="54034" spans="1:6" x14ac:dyDescent="0.25">
      <c r="A54034">
        <v>3492</v>
      </c>
      <c r="B54034">
        <v>3492</v>
      </c>
      <c r="C54034">
        <v>5699</v>
      </c>
      <c r="D54034" t="s">
        <v>50940</v>
      </c>
      <c r="E54034" s="1">
        <v>8.8553240740740738E-2</v>
      </c>
      <c r="F54034">
        <v>2019</v>
      </c>
    </row>
    <row r="54035" spans="1:6" x14ac:dyDescent="0.25">
      <c r="A54035">
        <v>3493</v>
      </c>
      <c r="B54035">
        <v>3493</v>
      </c>
      <c r="C54035">
        <v>1061</v>
      </c>
      <c r="D54035" t="s">
        <v>39216</v>
      </c>
      <c r="E54035" s="1">
        <v>8.8587962962962966E-2</v>
      </c>
      <c r="F54035">
        <v>2019</v>
      </c>
    </row>
    <row r="54036" spans="1:6" x14ac:dyDescent="0.25">
      <c r="A54036">
        <v>3494</v>
      </c>
      <c r="B54036">
        <v>3494</v>
      </c>
      <c r="C54036">
        <v>6163</v>
      </c>
      <c r="D54036" t="s">
        <v>50941</v>
      </c>
      <c r="E54036" s="1">
        <v>8.8587962962962966E-2</v>
      </c>
      <c r="F54036">
        <v>2019</v>
      </c>
    </row>
    <row r="54037" spans="1:6" x14ac:dyDescent="0.25">
      <c r="A54037">
        <v>3495</v>
      </c>
      <c r="B54037">
        <v>3495</v>
      </c>
      <c r="C54037">
        <v>4645</v>
      </c>
      <c r="D54037" t="s">
        <v>50942</v>
      </c>
      <c r="E54037" s="1">
        <v>8.8587962962962966E-2</v>
      </c>
      <c r="F54037">
        <v>2019</v>
      </c>
    </row>
    <row r="54038" spans="1:6" x14ac:dyDescent="0.25">
      <c r="A54038">
        <v>3496</v>
      </c>
      <c r="B54038">
        <v>3496</v>
      </c>
      <c r="C54038">
        <v>3238</v>
      </c>
      <c r="D54038" t="s">
        <v>22164</v>
      </c>
      <c r="E54038" s="1">
        <v>8.8587962962962966E-2</v>
      </c>
      <c r="F54038">
        <v>2019</v>
      </c>
    </row>
    <row r="54039" spans="1:6" x14ac:dyDescent="0.25">
      <c r="A54039">
        <v>3497</v>
      </c>
      <c r="B54039">
        <v>3497</v>
      </c>
      <c r="C54039">
        <v>3015</v>
      </c>
      <c r="D54039" t="s">
        <v>22165</v>
      </c>
      <c r="E54039" s="1">
        <v>8.8587962962962966E-2</v>
      </c>
      <c r="F54039">
        <v>2019</v>
      </c>
    </row>
    <row r="54040" spans="1:6" x14ac:dyDescent="0.25">
      <c r="A54040">
        <v>3498</v>
      </c>
      <c r="B54040">
        <v>3498</v>
      </c>
      <c r="C54040">
        <v>10153</v>
      </c>
      <c r="D54040" t="s">
        <v>50943</v>
      </c>
      <c r="E54040" s="1">
        <v>8.8599537037037032E-2</v>
      </c>
      <c r="F54040">
        <v>2019</v>
      </c>
    </row>
    <row r="54041" spans="1:6" x14ac:dyDescent="0.25">
      <c r="A54041">
        <v>3499</v>
      </c>
      <c r="B54041">
        <v>3499</v>
      </c>
      <c r="C54041">
        <v>8068</v>
      </c>
      <c r="D54041" t="s">
        <v>50944</v>
      </c>
      <c r="E54041" s="1">
        <v>8.8599537037037032E-2</v>
      </c>
      <c r="F54041">
        <v>2019</v>
      </c>
    </row>
    <row r="54042" spans="1:6" x14ac:dyDescent="0.25">
      <c r="A54042">
        <v>3500</v>
      </c>
      <c r="B54042">
        <v>3500</v>
      </c>
      <c r="C54042">
        <v>10110</v>
      </c>
      <c r="D54042" t="s">
        <v>50945</v>
      </c>
      <c r="E54042" s="1">
        <v>8.8599537037037032E-2</v>
      </c>
      <c r="F54042">
        <v>2019</v>
      </c>
    </row>
    <row r="54043" spans="1:6" x14ac:dyDescent="0.25">
      <c r="A54043">
        <v>3501</v>
      </c>
      <c r="B54043">
        <v>3501</v>
      </c>
      <c r="C54043">
        <v>8160</v>
      </c>
      <c r="D54043" t="s">
        <v>50946</v>
      </c>
      <c r="E54043" s="1">
        <v>8.8611111111111113E-2</v>
      </c>
      <c r="F54043">
        <v>2019</v>
      </c>
    </row>
    <row r="54044" spans="1:6" x14ac:dyDescent="0.25">
      <c r="A54044">
        <v>3502</v>
      </c>
      <c r="B54044">
        <v>3502</v>
      </c>
      <c r="C54044">
        <v>1347</v>
      </c>
      <c r="D54044" t="s">
        <v>4905</v>
      </c>
      <c r="E54044" s="1">
        <v>8.8611111111111113E-2</v>
      </c>
      <c r="F54044">
        <v>2019</v>
      </c>
    </row>
    <row r="54045" spans="1:6" x14ac:dyDescent="0.25">
      <c r="A54045">
        <v>3503</v>
      </c>
      <c r="B54045">
        <v>3503</v>
      </c>
      <c r="C54045">
        <v>6164</v>
      </c>
      <c r="D54045" t="s">
        <v>50947</v>
      </c>
      <c r="E54045" s="1">
        <v>8.8622685185185179E-2</v>
      </c>
      <c r="F54045">
        <v>2019</v>
      </c>
    </row>
    <row r="54046" spans="1:6" x14ac:dyDescent="0.25">
      <c r="A54046">
        <v>3504</v>
      </c>
      <c r="B54046">
        <v>3504</v>
      </c>
      <c r="C54046">
        <v>7238</v>
      </c>
      <c r="D54046" t="s">
        <v>50948</v>
      </c>
      <c r="E54046" s="1">
        <v>8.8622685185185179E-2</v>
      </c>
      <c r="F54046">
        <v>2019</v>
      </c>
    </row>
    <row r="54047" spans="1:6" x14ac:dyDescent="0.25">
      <c r="A54047">
        <v>3505</v>
      </c>
      <c r="B54047">
        <v>3505</v>
      </c>
      <c r="C54047">
        <v>17715</v>
      </c>
      <c r="D54047" t="s">
        <v>50949</v>
      </c>
      <c r="E54047" s="1">
        <v>8.8622685185185179E-2</v>
      </c>
      <c r="F54047">
        <v>2019</v>
      </c>
    </row>
    <row r="54048" spans="1:6" x14ac:dyDescent="0.25">
      <c r="A54048">
        <v>3506</v>
      </c>
      <c r="B54048">
        <v>3506</v>
      </c>
      <c r="C54048">
        <v>4388</v>
      </c>
      <c r="D54048" t="s">
        <v>50950</v>
      </c>
      <c r="E54048" s="1">
        <v>8.8622685185185179E-2</v>
      </c>
      <c r="F54048">
        <v>2019</v>
      </c>
    </row>
    <row r="54049" spans="1:6" x14ac:dyDescent="0.25">
      <c r="A54049">
        <v>3507</v>
      </c>
      <c r="B54049">
        <v>3507</v>
      </c>
      <c r="C54049">
        <v>3593</v>
      </c>
      <c r="D54049" t="s">
        <v>50951</v>
      </c>
      <c r="E54049" s="1">
        <v>8.8622685185185179E-2</v>
      </c>
      <c r="F54049">
        <v>2019</v>
      </c>
    </row>
    <row r="54050" spans="1:6" x14ac:dyDescent="0.25">
      <c r="A54050">
        <v>3508</v>
      </c>
      <c r="B54050">
        <v>3508</v>
      </c>
      <c r="C54050">
        <v>12773</v>
      </c>
      <c r="D54050" t="s">
        <v>50952</v>
      </c>
      <c r="E54050" s="1">
        <v>8.8622685185185179E-2</v>
      </c>
      <c r="F54050">
        <v>2019</v>
      </c>
    </row>
    <row r="54051" spans="1:6" x14ac:dyDescent="0.25">
      <c r="A54051">
        <v>3509</v>
      </c>
      <c r="B54051">
        <v>3509</v>
      </c>
      <c r="C54051">
        <v>2804</v>
      </c>
      <c r="D54051" t="s">
        <v>20121</v>
      </c>
      <c r="E54051" s="1">
        <v>8.863425925925926E-2</v>
      </c>
      <c r="F54051">
        <v>2019</v>
      </c>
    </row>
    <row r="54052" spans="1:6" x14ac:dyDescent="0.25">
      <c r="A54052">
        <v>3510</v>
      </c>
      <c r="B54052">
        <v>3510</v>
      </c>
      <c r="C54052">
        <v>2310</v>
      </c>
      <c r="D54052" t="s">
        <v>50953</v>
      </c>
      <c r="E54052" s="1">
        <v>8.863425925925926E-2</v>
      </c>
      <c r="F54052">
        <v>2019</v>
      </c>
    </row>
    <row r="54053" spans="1:6" x14ac:dyDescent="0.25">
      <c r="A54053">
        <v>3511</v>
      </c>
      <c r="B54053">
        <v>3511</v>
      </c>
      <c r="C54053">
        <v>4039</v>
      </c>
      <c r="D54053" t="s">
        <v>50954</v>
      </c>
      <c r="E54053" s="1">
        <v>8.863425925925926E-2</v>
      </c>
      <c r="F54053">
        <v>2019</v>
      </c>
    </row>
    <row r="54054" spans="1:6" x14ac:dyDescent="0.25">
      <c r="A54054">
        <v>3512</v>
      </c>
      <c r="B54054">
        <v>3512</v>
      </c>
      <c r="C54054">
        <v>2059</v>
      </c>
      <c r="D54054" t="s">
        <v>50955</v>
      </c>
      <c r="E54054" s="1">
        <v>8.8645833333333326E-2</v>
      </c>
      <c r="F54054">
        <v>2019</v>
      </c>
    </row>
    <row r="54055" spans="1:6" x14ac:dyDescent="0.25">
      <c r="A54055">
        <v>3513</v>
      </c>
      <c r="B54055">
        <v>3513</v>
      </c>
      <c r="C54055">
        <v>17809</v>
      </c>
      <c r="D54055" t="s">
        <v>50956</v>
      </c>
      <c r="E54055" s="1">
        <v>8.8645833333333326E-2</v>
      </c>
      <c r="F54055">
        <v>2019</v>
      </c>
    </row>
    <row r="54056" spans="1:6" x14ac:dyDescent="0.25">
      <c r="A54056">
        <v>3514</v>
      </c>
      <c r="B54056">
        <v>3514</v>
      </c>
      <c r="C54056">
        <v>6180</v>
      </c>
      <c r="D54056" t="s">
        <v>50957</v>
      </c>
      <c r="E54056" s="1">
        <v>8.8645833333333326E-2</v>
      </c>
      <c r="F54056">
        <v>2019</v>
      </c>
    </row>
    <row r="54057" spans="1:6" x14ac:dyDescent="0.25">
      <c r="A54057">
        <v>3515</v>
      </c>
      <c r="B54057">
        <v>3515</v>
      </c>
      <c r="C54057">
        <v>3507</v>
      </c>
      <c r="D54057" t="s">
        <v>6177</v>
      </c>
      <c r="E54057" s="1">
        <v>8.8645833333333326E-2</v>
      </c>
      <c r="F54057">
        <v>2019</v>
      </c>
    </row>
    <row r="54058" spans="1:6" x14ac:dyDescent="0.25">
      <c r="A54058">
        <v>3516</v>
      </c>
      <c r="B54058">
        <v>3516</v>
      </c>
      <c r="C54058">
        <v>17144</v>
      </c>
      <c r="D54058" t="s">
        <v>50958</v>
      </c>
      <c r="E54058" s="1">
        <v>8.8645833333333326E-2</v>
      </c>
      <c r="F54058">
        <v>2019</v>
      </c>
    </row>
    <row r="54059" spans="1:6" x14ac:dyDescent="0.25">
      <c r="A54059">
        <v>3517</v>
      </c>
      <c r="B54059">
        <v>3517</v>
      </c>
      <c r="C54059">
        <v>2554</v>
      </c>
      <c r="D54059" t="s">
        <v>2508</v>
      </c>
      <c r="E54059" s="1">
        <v>8.8657407407407407E-2</v>
      </c>
      <c r="F54059">
        <v>2019</v>
      </c>
    </row>
    <row r="54060" spans="1:6" x14ac:dyDescent="0.25">
      <c r="A54060">
        <v>3518</v>
      </c>
      <c r="B54060">
        <v>3518</v>
      </c>
      <c r="C54060">
        <v>2656</v>
      </c>
      <c r="D54060" t="s">
        <v>9377</v>
      </c>
      <c r="E54060" s="1">
        <v>8.8657407407407407E-2</v>
      </c>
      <c r="F54060">
        <v>2019</v>
      </c>
    </row>
    <row r="54061" spans="1:6" x14ac:dyDescent="0.25">
      <c r="A54061">
        <v>3519</v>
      </c>
      <c r="B54061">
        <v>3519</v>
      </c>
      <c r="C54061">
        <v>16906</v>
      </c>
      <c r="D54061" t="s">
        <v>9318</v>
      </c>
      <c r="E54061" s="1">
        <v>8.8657407407407407E-2</v>
      </c>
      <c r="F54061">
        <v>2019</v>
      </c>
    </row>
    <row r="54062" spans="1:6" x14ac:dyDescent="0.25">
      <c r="A54062">
        <v>3520</v>
      </c>
      <c r="B54062">
        <v>3520</v>
      </c>
      <c r="C54062">
        <v>4530</v>
      </c>
      <c r="D54062" t="s">
        <v>50959</v>
      </c>
      <c r="E54062" s="1">
        <v>8.8657407407407407E-2</v>
      </c>
      <c r="F54062">
        <v>2019</v>
      </c>
    </row>
    <row r="54063" spans="1:6" x14ac:dyDescent="0.25">
      <c r="A54063">
        <v>3521</v>
      </c>
      <c r="B54063">
        <v>3521</v>
      </c>
      <c r="C54063">
        <v>9272</v>
      </c>
      <c r="D54063" t="s">
        <v>50960</v>
      </c>
      <c r="E54063" s="1">
        <v>8.8657407407407407E-2</v>
      </c>
      <c r="F54063">
        <v>2019</v>
      </c>
    </row>
    <row r="54064" spans="1:6" x14ac:dyDescent="0.25">
      <c r="A54064">
        <v>3522</v>
      </c>
      <c r="B54064">
        <v>3522</v>
      </c>
      <c r="C54064">
        <v>17724</v>
      </c>
      <c r="D54064" t="s">
        <v>40770</v>
      </c>
      <c r="E54064" s="1">
        <v>8.8657407407407407E-2</v>
      </c>
      <c r="F54064">
        <v>2019</v>
      </c>
    </row>
    <row r="54065" spans="1:6" x14ac:dyDescent="0.25">
      <c r="A54065">
        <v>3523</v>
      </c>
      <c r="B54065">
        <v>3523</v>
      </c>
      <c r="C54065">
        <v>6742</v>
      </c>
      <c r="D54065" t="s">
        <v>24816</v>
      </c>
      <c r="E54065" s="1">
        <v>8.8668981481481488E-2</v>
      </c>
      <c r="F54065">
        <v>2019</v>
      </c>
    </row>
    <row r="54066" spans="1:6" x14ac:dyDescent="0.25">
      <c r="A54066">
        <v>3524</v>
      </c>
      <c r="B54066">
        <v>3524</v>
      </c>
      <c r="C54066">
        <v>3804</v>
      </c>
      <c r="D54066" t="s">
        <v>50961</v>
      </c>
      <c r="E54066" s="1">
        <v>8.8680555555555554E-2</v>
      </c>
      <c r="F54066">
        <v>2019</v>
      </c>
    </row>
    <row r="54067" spans="1:6" x14ac:dyDescent="0.25">
      <c r="A54067">
        <v>3525</v>
      </c>
      <c r="B54067">
        <v>3525</v>
      </c>
      <c r="C54067">
        <v>2589</v>
      </c>
      <c r="D54067" t="s">
        <v>50962</v>
      </c>
      <c r="E54067" s="1">
        <v>8.8692129629629635E-2</v>
      </c>
      <c r="F54067">
        <v>2019</v>
      </c>
    </row>
    <row r="54068" spans="1:6" x14ac:dyDescent="0.25">
      <c r="A54068">
        <v>3526</v>
      </c>
      <c r="B54068">
        <v>3526</v>
      </c>
      <c r="C54068">
        <v>2189</v>
      </c>
      <c r="D54068" t="s">
        <v>3376</v>
      </c>
      <c r="E54068" s="1">
        <v>8.8692129629629635E-2</v>
      </c>
      <c r="F54068">
        <v>2019</v>
      </c>
    </row>
    <row r="54069" spans="1:6" x14ac:dyDescent="0.25">
      <c r="A54069">
        <v>3527</v>
      </c>
      <c r="B54069">
        <v>3527</v>
      </c>
      <c r="C54069">
        <v>2716</v>
      </c>
      <c r="D54069" t="s">
        <v>50963</v>
      </c>
      <c r="E54069" s="1">
        <v>8.8692129629629635E-2</v>
      </c>
      <c r="F54069">
        <v>2019</v>
      </c>
    </row>
    <row r="54070" spans="1:6" x14ac:dyDescent="0.25">
      <c r="A54070">
        <v>3528</v>
      </c>
      <c r="B54070">
        <v>3528</v>
      </c>
      <c r="C54070">
        <v>3370</v>
      </c>
      <c r="D54070" t="s">
        <v>50964</v>
      </c>
      <c r="E54070" s="1">
        <v>8.8692129629629635E-2</v>
      </c>
      <c r="F54070">
        <v>2019</v>
      </c>
    </row>
    <row r="54071" spans="1:6" x14ac:dyDescent="0.25">
      <c r="A54071">
        <v>3529</v>
      </c>
      <c r="B54071">
        <v>3529</v>
      </c>
      <c r="C54071">
        <v>8273</v>
      </c>
      <c r="D54071" t="s">
        <v>50965</v>
      </c>
      <c r="E54071" s="1">
        <v>8.8692129629629635E-2</v>
      </c>
      <c r="F54071">
        <v>2019</v>
      </c>
    </row>
    <row r="54072" spans="1:6" x14ac:dyDescent="0.25">
      <c r="A54072">
        <v>3530</v>
      </c>
      <c r="B54072">
        <v>3530</v>
      </c>
      <c r="C54072">
        <v>3158</v>
      </c>
      <c r="D54072" t="s">
        <v>50966</v>
      </c>
      <c r="E54072" s="1">
        <v>8.8703703703703701E-2</v>
      </c>
      <c r="F54072">
        <v>2019</v>
      </c>
    </row>
    <row r="54073" spans="1:6" x14ac:dyDescent="0.25">
      <c r="A54073">
        <v>3531</v>
      </c>
      <c r="B54073">
        <v>3531</v>
      </c>
      <c r="C54073">
        <v>5625</v>
      </c>
      <c r="D54073" t="s">
        <v>50967</v>
      </c>
      <c r="E54073" s="1">
        <v>8.8703703703703701E-2</v>
      </c>
      <c r="F54073">
        <v>2019</v>
      </c>
    </row>
    <row r="54074" spans="1:6" x14ac:dyDescent="0.25">
      <c r="A54074">
        <v>3532</v>
      </c>
      <c r="B54074">
        <v>3532</v>
      </c>
      <c r="C54074">
        <v>3371</v>
      </c>
      <c r="D54074" t="s">
        <v>50968</v>
      </c>
      <c r="E54074" s="1">
        <v>8.8703703703703701E-2</v>
      </c>
      <c r="F54074">
        <v>2019</v>
      </c>
    </row>
    <row r="54075" spans="1:6" x14ac:dyDescent="0.25">
      <c r="A54075">
        <v>3533</v>
      </c>
      <c r="B54075">
        <v>3533</v>
      </c>
      <c r="C54075">
        <v>5800</v>
      </c>
      <c r="D54075" t="s">
        <v>50969</v>
      </c>
      <c r="E54075" s="1">
        <v>8.8703703703703701E-2</v>
      </c>
      <c r="F54075">
        <v>2019</v>
      </c>
    </row>
    <row r="54076" spans="1:6" x14ac:dyDescent="0.25">
      <c r="A54076">
        <v>3534</v>
      </c>
      <c r="B54076">
        <v>3534</v>
      </c>
      <c r="C54076">
        <v>16954</v>
      </c>
      <c r="D54076" t="s">
        <v>5838</v>
      </c>
      <c r="E54076" s="1">
        <v>8.8703703703703701E-2</v>
      </c>
      <c r="F54076">
        <v>2019</v>
      </c>
    </row>
    <row r="54077" spans="1:6" x14ac:dyDescent="0.25">
      <c r="A54077">
        <v>3535</v>
      </c>
      <c r="B54077">
        <v>3535</v>
      </c>
      <c r="C54077">
        <v>16962</v>
      </c>
      <c r="D54077" t="s">
        <v>50970</v>
      </c>
      <c r="E54077" s="1">
        <v>8.8703703703703701E-2</v>
      </c>
      <c r="F54077">
        <v>2019</v>
      </c>
    </row>
    <row r="54078" spans="1:6" x14ac:dyDescent="0.25">
      <c r="A54078">
        <v>3536</v>
      </c>
      <c r="B54078">
        <v>3536</v>
      </c>
      <c r="C54078">
        <v>3335</v>
      </c>
      <c r="D54078" t="s">
        <v>50971</v>
      </c>
      <c r="E54078" s="1">
        <v>8.8703703703703701E-2</v>
      </c>
      <c r="F54078">
        <v>2019</v>
      </c>
    </row>
    <row r="54079" spans="1:6" x14ac:dyDescent="0.25">
      <c r="A54079">
        <v>3537</v>
      </c>
      <c r="B54079">
        <v>3537</v>
      </c>
      <c r="C54079">
        <v>9841</v>
      </c>
      <c r="D54079" t="s">
        <v>50972</v>
      </c>
      <c r="E54079" s="1">
        <v>8.8703703703703701E-2</v>
      </c>
      <c r="F54079">
        <v>2019</v>
      </c>
    </row>
    <row r="54080" spans="1:6" x14ac:dyDescent="0.25">
      <c r="A54080">
        <v>3538</v>
      </c>
      <c r="B54080">
        <v>3538</v>
      </c>
      <c r="C54080">
        <v>4276</v>
      </c>
      <c r="D54080" t="s">
        <v>50973</v>
      </c>
      <c r="E54080" s="1">
        <v>8.8715277777777782E-2</v>
      </c>
      <c r="F54080">
        <v>2019</v>
      </c>
    </row>
    <row r="54081" spans="1:6" x14ac:dyDescent="0.25">
      <c r="A54081">
        <v>3539</v>
      </c>
      <c r="B54081">
        <v>3539</v>
      </c>
      <c r="C54081">
        <v>4275</v>
      </c>
      <c r="D54081" t="s">
        <v>50974</v>
      </c>
      <c r="E54081" s="1">
        <v>8.8715277777777782E-2</v>
      </c>
      <c r="F54081">
        <v>2019</v>
      </c>
    </row>
    <row r="54082" spans="1:6" x14ac:dyDescent="0.25">
      <c r="A54082">
        <v>3540</v>
      </c>
      <c r="B54082">
        <v>3540</v>
      </c>
      <c r="C54082">
        <v>5579</v>
      </c>
      <c r="D54082" t="s">
        <v>28113</v>
      </c>
      <c r="E54082" s="1">
        <v>8.8715277777777782E-2</v>
      </c>
      <c r="F54082">
        <v>2019</v>
      </c>
    </row>
    <row r="54083" spans="1:6" x14ac:dyDescent="0.25">
      <c r="A54083">
        <v>3541</v>
      </c>
      <c r="B54083">
        <v>3541</v>
      </c>
      <c r="C54083">
        <v>4069</v>
      </c>
      <c r="D54083" t="s">
        <v>50975</v>
      </c>
      <c r="E54083" s="1">
        <v>8.8715277777777782E-2</v>
      </c>
      <c r="F54083">
        <v>2019</v>
      </c>
    </row>
    <row r="54084" spans="1:6" x14ac:dyDescent="0.25">
      <c r="A54084">
        <v>3542</v>
      </c>
      <c r="B54084">
        <v>3542</v>
      </c>
      <c r="C54084">
        <v>10063</v>
      </c>
      <c r="D54084" t="s">
        <v>50976</v>
      </c>
      <c r="E54084" s="1">
        <v>8.8715277777777782E-2</v>
      </c>
      <c r="F54084">
        <v>2019</v>
      </c>
    </row>
    <row r="54085" spans="1:6" x14ac:dyDescent="0.25">
      <c r="A54085">
        <v>3543</v>
      </c>
      <c r="B54085">
        <v>3543</v>
      </c>
      <c r="C54085">
        <v>8314</v>
      </c>
      <c r="D54085" t="s">
        <v>7877</v>
      </c>
      <c r="E54085" s="1">
        <v>8.8726851851851848E-2</v>
      </c>
      <c r="F54085">
        <v>2019</v>
      </c>
    </row>
    <row r="54086" spans="1:6" x14ac:dyDescent="0.25">
      <c r="A54086">
        <v>3544</v>
      </c>
      <c r="B54086">
        <v>3544</v>
      </c>
      <c r="C54086">
        <v>11690</v>
      </c>
      <c r="D54086" t="s">
        <v>50977</v>
      </c>
      <c r="E54086" s="1">
        <v>8.8726851851851848E-2</v>
      </c>
      <c r="F54086">
        <v>2019</v>
      </c>
    </row>
    <row r="54087" spans="1:6" x14ac:dyDescent="0.25">
      <c r="A54087">
        <v>3545</v>
      </c>
      <c r="B54087">
        <v>3545</v>
      </c>
      <c r="C54087">
        <v>2339</v>
      </c>
      <c r="D54087" t="s">
        <v>50978</v>
      </c>
      <c r="E54087" s="1">
        <v>8.8738425925925929E-2</v>
      </c>
      <c r="F54087">
        <v>2019</v>
      </c>
    </row>
    <row r="54088" spans="1:6" x14ac:dyDescent="0.25">
      <c r="A54088">
        <v>3546</v>
      </c>
      <c r="B54088">
        <v>3546</v>
      </c>
      <c r="C54088">
        <v>3547</v>
      </c>
      <c r="D54088" t="s">
        <v>50979</v>
      </c>
      <c r="E54088" s="1">
        <v>8.8738425925925929E-2</v>
      </c>
      <c r="F54088">
        <v>2019</v>
      </c>
    </row>
    <row r="54089" spans="1:6" x14ac:dyDescent="0.25">
      <c r="A54089">
        <v>3547</v>
      </c>
      <c r="B54089">
        <v>3547</v>
      </c>
      <c r="C54089">
        <v>2748</v>
      </c>
      <c r="D54089" t="s">
        <v>50980</v>
      </c>
      <c r="E54089" s="1">
        <v>8.8749999999999996E-2</v>
      </c>
      <c r="F54089">
        <v>2019</v>
      </c>
    </row>
    <row r="54090" spans="1:6" x14ac:dyDescent="0.25">
      <c r="A54090">
        <v>3548</v>
      </c>
      <c r="B54090">
        <v>3548</v>
      </c>
      <c r="C54090">
        <v>5767</v>
      </c>
      <c r="D54090" t="s">
        <v>50981</v>
      </c>
      <c r="E54090" s="1">
        <v>8.8761574074074076E-2</v>
      </c>
      <c r="F54090">
        <v>2019</v>
      </c>
    </row>
    <row r="54091" spans="1:6" x14ac:dyDescent="0.25">
      <c r="A54091">
        <v>3549</v>
      </c>
      <c r="B54091">
        <v>3549</v>
      </c>
      <c r="C54091">
        <v>4045</v>
      </c>
      <c r="D54091" t="s">
        <v>50982</v>
      </c>
      <c r="E54091" s="1">
        <v>8.8761574074074076E-2</v>
      </c>
      <c r="F54091">
        <v>2019</v>
      </c>
    </row>
    <row r="54092" spans="1:6" x14ac:dyDescent="0.25">
      <c r="A54092">
        <v>3550</v>
      </c>
      <c r="B54092">
        <v>3550</v>
      </c>
      <c r="C54092">
        <v>1876</v>
      </c>
      <c r="D54092" t="s">
        <v>2180</v>
      </c>
      <c r="E54092" s="1">
        <v>8.8773148148148143E-2</v>
      </c>
      <c r="F54092">
        <v>2019</v>
      </c>
    </row>
    <row r="54093" spans="1:6" x14ac:dyDescent="0.25">
      <c r="A54093">
        <v>3551</v>
      </c>
      <c r="B54093">
        <v>3551</v>
      </c>
      <c r="C54093">
        <v>7580</v>
      </c>
      <c r="D54093" t="s">
        <v>39473</v>
      </c>
      <c r="E54093" s="1">
        <v>8.8773148148148143E-2</v>
      </c>
      <c r="F54093">
        <v>2019</v>
      </c>
    </row>
    <row r="54094" spans="1:6" x14ac:dyDescent="0.25">
      <c r="A54094">
        <v>3552</v>
      </c>
      <c r="B54094">
        <v>3552</v>
      </c>
      <c r="C54094">
        <v>6234</v>
      </c>
      <c r="D54094" t="s">
        <v>50983</v>
      </c>
      <c r="E54094" s="1">
        <v>8.8773148148148143E-2</v>
      </c>
      <c r="F54094">
        <v>2019</v>
      </c>
    </row>
    <row r="54095" spans="1:6" x14ac:dyDescent="0.25">
      <c r="A54095">
        <v>3553</v>
      </c>
      <c r="B54095">
        <v>3553</v>
      </c>
      <c r="C54095">
        <v>16834</v>
      </c>
      <c r="D54095" t="s">
        <v>40160</v>
      </c>
      <c r="E54095" s="1">
        <v>8.8773148148148143E-2</v>
      </c>
      <c r="F54095">
        <v>2019</v>
      </c>
    </row>
    <row r="54096" spans="1:6" x14ac:dyDescent="0.25">
      <c r="A54096">
        <v>3554</v>
      </c>
      <c r="B54096">
        <v>3554</v>
      </c>
      <c r="C54096">
        <v>7453</v>
      </c>
      <c r="D54096" t="s">
        <v>39785</v>
      </c>
      <c r="E54096" s="1">
        <v>8.8784722222222223E-2</v>
      </c>
      <c r="F54096">
        <v>2019</v>
      </c>
    </row>
    <row r="54097" spans="1:6" x14ac:dyDescent="0.25">
      <c r="A54097">
        <v>3555</v>
      </c>
      <c r="B54097">
        <v>3555</v>
      </c>
      <c r="C54097">
        <v>16994</v>
      </c>
      <c r="D54097" t="s">
        <v>21959</v>
      </c>
      <c r="E54097" s="1">
        <v>8.879629629629629E-2</v>
      </c>
      <c r="F54097">
        <v>2019</v>
      </c>
    </row>
    <row r="54098" spans="1:6" x14ac:dyDescent="0.25">
      <c r="A54098">
        <v>3556</v>
      </c>
      <c r="B54098">
        <v>3556</v>
      </c>
      <c r="C54098">
        <v>15358</v>
      </c>
      <c r="D54098" t="s">
        <v>50984</v>
      </c>
      <c r="E54098" s="1">
        <v>8.879629629629629E-2</v>
      </c>
      <c r="F54098">
        <v>2019</v>
      </c>
    </row>
    <row r="54099" spans="1:6" x14ac:dyDescent="0.25">
      <c r="A54099">
        <v>3557</v>
      </c>
      <c r="B54099">
        <v>3557</v>
      </c>
      <c r="C54099">
        <v>6776</v>
      </c>
      <c r="D54099" t="s">
        <v>50985</v>
      </c>
      <c r="E54099" s="1">
        <v>8.879629629629629E-2</v>
      </c>
      <c r="F54099">
        <v>2019</v>
      </c>
    </row>
    <row r="54100" spans="1:6" x14ac:dyDescent="0.25">
      <c r="A54100">
        <v>3558</v>
      </c>
      <c r="B54100">
        <v>3558</v>
      </c>
      <c r="C54100">
        <v>4082</v>
      </c>
      <c r="D54100" t="s">
        <v>50986</v>
      </c>
      <c r="E54100" s="1">
        <v>8.879629629629629E-2</v>
      </c>
      <c r="F54100">
        <v>2019</v>
      </c>
    </row>
    <row r="54101" spans="1:6" x14ac:dyDescent="0.25">
      <c r="A54101">
        <v>3559</v>
      </c>
      <c r="B54101">
        <v>3559</v>
      </c>
      <c r="C54101">
        <v>5182</v>
      </c>
      <c r="D54101" t="s">
        <v>50987</v>
      </c>
      <c r="E54101" s="1">
        <v>8.880787037037037E-2</v>
      </c>
      <c r="F54101">
        <v>2019</v>
      </c>
    </row>
    <row r="54102" spans="1:6" x14ac:dyDescent="0.25">
      <c r="A54102">
        <v>3560</v>
      </c>
      <c r="B54102">
        <v>3560</v>
      </c>
      <c r="C54102">
        <v>13876</v>
      </c>
      <c r="D54102" t="s">
        <v>50988</v>
      </c>
      <c r="E54102" s="1">
        <v>8.880787037037037E-2</v>
      </c>
      <c r="F54102">
        <v>2019</v>
      </c>
    </row>
    <row r="54103" spans="1:6" x14ac:dyDescent="0.25">
      <c r="A54103">
        <v>3561</v>
      </c>
      <c r="B54103">
        <v>3561</v>
      </c>
      <c r="C54103">
        <v>4813</v>
      </c>
      <c r="D54103" t="s">
        <v>50989</v>
      </c>
      <c r="E54103" s="1">
        <v>8.880787037037037E-2</v>
      </c>
      <c r="F54103">
        <v>2019</v>
      </c>
    </row>
    <row r="54104" spans="1:6" x14ac:dyDescent="0.25">
      <c r="A54104">
        <v>3562</v>
      </c>
      <c r="B54104">
        <v>3562</v>
      </c>
      <c r="C54104">
        <v>12177</v>
      </c>
      <c r="D54104" t="s">
        <v>50990</v>
      </c>
      <c r="E54104" s="1">
        <v>8.880787037037037E-2</v>
      </c>
      <c r="F54104">
        <v>2019</v>
      </c>
    </row>
    <row r="54105" spans="1:6" x14ac:dyDescent="0.25">
      <c r="A54105">
        <v>3563</v>
      </c>
      <c r="B54105">
        <v>3563</v>
      </c>
      <c r="C54105">
        <v>8875</v>
      </c>
      <c r="D54105" t="s">
        <v>50991</v>
      </c>
      <c r="E54105" s="1">
        <v>8.8819444444444451E-2</v>
      </c>
      <c r="F54105">
        <v>2019</v>
      </c>
    </row>
    <row r="54106" spans="1:6" x14ac:dyDescent="0.25">
      <c r="A54106">
        <v>3564</v>
      </c>
      <c r="B54106">
        <v>3564</v>
      </c>
      <c r="C54106">
        <v>3185</v>
      </c>
      <c r="D54106" t="s">
        <v>50992</v>
      </c>
      <c r="E54106" s="1">
        <v>8.8831018518518517E-2</v>
      </c>
      <c r="F54106">
        <v>2019</v>
      </c>
    </row>
    <row r="54107" spans="1:6" x14ac:dyDescent="0.25">
      <c r="A54107">
        <v>3565</v>
      </c>
      <c r="B54107">
        <v>3565</v>
      </c>
      <c r="C54107">
        <v>10023</v>
      </c>
      <c r="D54107" t="s">
        <v>50993</v>
      </c>
      <c r="E54107" s="1">
        <v>8.8831018518518517E-2</v>
      </c>
      <c r="F54107">
        <v>2019</v>
      </c>
    </row>
    <row r="54108" spans="1:6" x14ac:dyDescent="0.25">
      <c r="A54108">
        <v>3566</v>
      </c>
      <c r="B54108">
        <v>3566</v>
      </c>
      <c r="C54108">
        <v>9217</v>
      </c>
      <c r="D54108" t="s">
        <v>39990</v>
      </c>
      <c r="E54108" s="1">
        <v>8.8831018518518517E-2</v>
      </c>
      <c r="F54108">
        <v>2019</v>
      </c>
    </row>
    <row r="54109" spans="1:6" x14ac:dyDescent="0.25">
      <c r="A54109">
        <v>3567</v>
      </c>
      <c r="B54109">
        <v>3567</v>
      </c>
      <c r="C54109">
        <v>1814</v>
      </c>
      <c r="D54109" t="s">
        <v>50994</v>
      </c>
      <c r="E54109" s="1">
        <v>8.8831018518518517E-2</v>
      </c>
      <c r="F54109">
        <v>2019</v>
      </c>
    </row>
    <row r="54110" spans="1:6" x14ac:dyDescent="0.25">
      <c r="A54110">
        <v>3568</v>
      </c>
      <c r="B54110">
        <v>3568</v>
      </c>
      <c r="C54110">
        <v>6841</v>
      </c>
      <c r="D54110" t="s">
        <v>50995</v>
      </c>
      <c r="E54110" s="1">
        <v>8.8842592592592598E-2</v>
      </c>
      <c r="F54110">
        <v>2019</v>
      </c>
    </row>
    <row r="54111" spans="1:6" x14ac:dyDescent="0.25">
      <c r="A54111">
        <v>3569</v>
      </c>
      <c r="B54111">
        <v>3569</v>
      </c>
      <c r="C54111">
        <v>8785</v>
      </c>
      <c r="D54111" t="s">
        <v>50996</v>
      </c>
      <c r="E54111" s="1">
        <v>8.8842592592592598E-2</v>
      </c>
      <c r="F54111">
        <v>2019</v>
      </c>
    </row>
    <row r="54112" spans="1:6" x14ac:dyDescent="0.25">
      <c r="A54112">
        <v>3570</v>
      </c>
      <c r="B54112">
        <v>3570</v>
      </c>
      <c r="C54112">
        <v>11247</v>
      </c>
      <c r="D54112" t="s">
        <v>50997</v>
      </c>
      <c r="E54112" s="1">
        <v>8.8842592592592598E-2</v>
      </c>
      <c r="F54112">
        <v>2019</v>
      </c>
    </row>
    <row r="54113" spans="1:6" x14ac:dyDescent="0.25">
      <c r="A54113">
        <v>3571</v>
      </c>
      <c r="B54113">
        <v>3571</v>
      </c>
      <c r="C54113">
        <v>5489</v>
      </c>
      <c r="D54113" t="s">
        <v>50998</v>
      </c>
      <c r="E54113" s="1">
        <v>8.8842592592592598E-2</v>
      </c>
      <c r="F54113">
        <v>2019</v>
      </c>
    </row>
    <row r="54114" spans="1:6" x14ac:dyDescent="0.25">
      <c r="A54114">
        <v>3572</v>
      </c>
      <c r="B54114">
        <v>3572</v>
      </c>
      <c r="C54114">
        <v>4014</v>
      </c>
      <c r="D54114" t="s">
        <v>50999</v>
      </c>
      <c r="E54114" s="1">
        <v>8.8842592592592598E-2</v>
      </c>
      <c r="F54114">
        <v>2019</v>
      </c>
    </row>
    <row r="54115" spans="1:6" x14ac:dyDescent="0.25">
      <c r="A54115">
        <v>3573</v>
      </c>
      <c r="B54115">
        <v>3573</v>
      </c>
      <c r="C54115">
        <v>14040</v>
      </c>
      <c r="D54115" t="s">
        <v>51000</v>
      </c>
      <c r="E54115" s="1">
        <v>8.8854166666666665E-2</v>
      </c>
      <c r="F54115">
        <v>2019</v>
      </c>
    </row>
    <row r="54116" spans="1:6" x14ac:dyDescent="0.25">
      <c r="A54116">
        <v>3574</v>
      </c>
      <c r="B54116">
        <v>3574</v>
      </c>
      <c r="C54116">
        <v>5619</v>
      </c>
      <c r="D54116" t="s">
        <v>51001</v>
      </c>
      <c r="E54116" s="1">
        <v>8.8854166666666665E-2</v>
      </c>
      <c r="F54116">
        <v>2019</v>
      </c>
    </row>
    <row r="54117" spans="1:6" x14ac:dyDescent="0.25">
      <c r="A54117">
        <v>3575</v>
      </c>
      <c r="B54117">
        <v>3575</v>
      </c>
      <c r="C54117">
        <v>4208</v>
      </c>
      <c r="D54117" t="s">
        <v>46972</v>
      </c>
      <c r="E54117" s="1">
        <v>8.8854166666666665E-2</v>
      </c>
      <c r="F54117">
        <v>2019</v>
      </c>
    </row>
    <row r="54118" spans="1:6" x14ac:dyDescent="0.25">
      <c r="A54118">
        <v>3576</v>
      </c>
      <c r="B54118">
        <v>3576</v>
      </c>
      <c r="C54118">
        <v>7299</v>
      </c>
      <c r="D54118" t="s">
        <v>51002</v>
      </c>
      <c r="E54118" s="1">
        <v>8.8854166666666665E-2</v>
      </c>
      <c r="F54118">
        <v>2019</v>
      </c>
    </row>
    <row r="54119" spans="1:6" x14ac:dyDescent="0.25">
      <c r="A54119">
        <v>3577</v>
      </c>
      <c r="B54119">
        <v>3577</v>
      </c>
      <c r="C54119">
        <v>4198</v>
      </c>
      <c r="D54119" t="s">
        <v>23103</v>
      </c>
      <c r="E54119" s="1">
        <v>8.8854166666666665E-2</v>
      </c>
      <c r="F54119">
        <v>2019</v>
      </c>
    </row>
    <row r="54120" spans="1:6" x14ac:dyDescent="0.25">
      <c r="A54120">
        <v>3578</v>
      </c>
      <c r="B54120">
        <v>3578</v>
      </c>
      <c r="C54120">
        <v>2633</v>
      </c>
      <c r="D54120" t="s">
        <v>51003</v>
      </c>
      <c r="E54120" s="1">
        <v>8.8865740740740745E-2</v>
      </c>
      <c r="F54120">
        <v>2019</v>
      </c>
    </row>
    <row r="54121" spans="1:6" x14ac:dyDescent="0.25">
      <c r="A54121">
        <v>3579</v>
      </c>
      <c r="B54121">
        <v>3579</v>
      </c>
      <c r="C54121">
        <v>4099</v>
      </c>
      <c r="D54121" t="s">
        <v>51004</v>
      </c>
      <c r="E54121" s="1">
        <v>8.8865740740740745E-2</v>
      </c>
      <c r="F54121">
        <v>2019</v>
      </c>
    </row>
    <row r="54122" spans="1:6" x14ac:dyDescent="0.25">
      <c r="A54122">
        <v>3580</v>
      </c>
      <c r="B54122">
        <v>3580</v>
      </c>
      <c r="C54122">
        <v>4527</v>
      </c>
      <c r="D54122" t="s">
        <v>22010</v>
      </c>
      <c r="E54122" s="1">
        <v>8.8865740740740745E-2</v>
      </c>
      <c r="F54122">
        <v>2019</v>
      </c>
    </row>
    <row r="54123" spans="1:6" x14ac:dyDescent="0.25">
      <c r="A54123">
        <v>3581</v>
      </c>
      <c r="B54123">
        <v>3581</v>
      </c>
      <c r="C54123">
        <v>2801</v>
      </c>
      <c r="D54123" t="s">
        <v>28619</v>
      </c>
      <c r="E54123" s="1">
        <v>8.8900462962962959E-2</v>
      </c>
      <c r="F54123">
        <v>2019</v>
      </c>
    </row>
    <row r="54124" spans="1:6" x14ac:dyDescent="0.25">
      <c r="A54124">
        <v>3582</v>
      </c>
      <c r="B54124">
        <v>3582</v>
      </c>
      <c r="C54124">
        <v>3583</v>
      </c>
      <c r="D54124" t="s">
        <v>51005</v>
      </c>
      <c r="E54124" s="1">
        <v>8.8900462962962959E-2</v>
      </c>
      <c r="F54124">
        <v>2019</v>
      </c>
    </row>
    <row r="54125" spans="1:6" x14ac:dyDescent="0.25">
      <c r="A54125">
        <v>3583</v>
      </c>
      <c r="B54125">
        <v>3583</v>
      </c>
      <c r="C54125">
        <v>2896</v>
      </c>
      <c r="D54125" t="s">
        <v>18850</v>
      </c>
      <c r="E54125" s="1">
        <v>8.8900462962962959E-2</v>
      </c>
      <c r="F54125">
        <v>2019</v>
      </c>
    </row>
    <row r="54126" spans="1:6" x14ac:dyDescent="0.25">
      <c r="A54126">
        <v>3584</v>
      </c>
      <c r="B54126">
        <v>3584</v>
      </c>
      <c r="C54126">
        <v>4630</v>
      </c>
      <c r="D54126" t="s">
        <v>51006</v>
      </c>
      <c r="E54126" s="1">
        <v>8.8900462962962959E-2</v>
      </c>
      <c r="F54126">
        <v>2019</v>
      </c>
    </row>
    <row r="54127" spans="1:6" x14ac:dyDescent="0.25">
      <c r="A54127">
        <v>3585</v>
      </c>
      <c r="B54127">
        <v>3585</v>
      </c>
      <c r="C54127">
        <v>6184</v>
      </c>
      <c r="D54127" t="s">
        <v>51007</v>
      </c>
      <c r="E54127" s="1">
        <v>8.8912037037037039E-2</v>
      </c>
      <c r="F54127">
        <v>2019</v>
      </c>
    </row>
    <row r="54128" spans="1:6" x14ac:dyDescent="0.25">
      <c r="A54128">
        <v>3586</v>
      </c>
      <c r="B54128">
        <v>3586</v>
      </c>
      <c r="C54128">
        <v>6954</v>
      </c>
      <c r="D54128" t="s">
        <v>44481</v>
      </c>
      <c r="E54128" s="1">
        <v>8.8912037037037039E-2</v>
      </c>
      <c r="F54128">
        <v>2019</v>
      </c>
    </row>
    <row r="54129" spans="1:6" x14ac:dyDescent="0.25">
      <c r="A54129">
        <v>3587</v>
      </c>
      <c r="B54129">
        <v>3587</v>
      </c>
      <c r="C54129">
        <v>6434</v>
      </c>
      <c r="D54129" t="s">
        <v>51008</v>
      </c>
      <c r="E54129" s="1">
        <v>8.8923611111111106E-2</v>
      </c>
      <c r="F54129">
        <v>2019</v>
      </c>
    </row>
    <row r="54130" spans="1:6" x14ac:dyDescent="0.25">
      <c r="A54130">
        <v>3588</v>
      </c>
      <c r="B54130">
        <v>3588</v>
      </c>
      <c r="C54130">
        <v>6237</v>
      </c>
      <c r="D54130" t="s">
        <v>4707</v>
      </c>
      <c r="E54130" s="1">
        <v>8.8923611111111106E-2</v>
      </c>
      <c r="F54130">
        <v>2019</v>
      </c>
    </row>
    <row r="54131" spans="1:6" x14ac:dyDescent="0.25">
      <c r="A54131">
        <v>3589</v>
      </c>
      <c r="B54131">
        <v>3589</v>
      </c>
      <c r="C54131">
        <v>31505</v>
      </c>
      <c r="D54131" t="s">
        <v>51009</v>
      </c>
      <c r="E54131" s="1">
        <v>8.8935185185185187E-2</v>
      </c>
      <c r="F54131">
        <v>2019</v>
      </c>
    </row>
    <row r="54132" spans="1:6" x14ac:dyDescent="0.25">
      <c r="A54132">
        <v>3590</v>
      </c>
      <c r="B54132">
        <v>3590</v>
      </c>
      <c r="C54132">
        <v>5200</v>
      </c>
      <c r="D54132" t="s">
        <v>51010</v>
      </c>
      <c r="E54132" s="1">
        <v>8.8935185185185187E-2</v>
      </c>
      <c r="F54132">
        <v>2019</v>
      </c>
    </row>
    <row r="54133" spans="1:6" x14ac:dyDescent="0.25">
      <c r="A54133">
        <v>3591</v>
      </c>
      <c r="B54133">
        <v>3591</v>
      </c>
      <c r="C54133">
        <v>8518</v>
      </c>
      <c r="D54133" t="s">
        <v>51011</v>
      </c>
      <c r="E54133" s="1">
        <v>8.8935185185185187E-2</v>
      </c>
      <c r="F54133">
        <v>2019</v>
      </c>
    </row>
    <row r="54134" spans="1:6" x14ac:dyDescent="0.25">
      <c r="A54134">
        <v>3592</v>
      </c>
      <c r="B54134">
        <v>3592</v>
      </c>
      <c r="C54134">
        <v>5486</v>
      </c>
      <c r="D54134" t="s">
        <v>51012</v>
      </c>
      <c r="E54134" s="1">
        <v>8.8935185185185187E-2</v>
      </c>
      <c r="F54134">
        <v>2019</v>
      </c>
    </row>
    <row r="54135" spans="1:6" x14ac:dyDescent="0.25">
      <c r="A54135">
        <v>3593</v>
      </c>
      <c r="B54135">
        <v>3593</v>
      </c>
      <c r="C54135">
        <v>6389</v>
      </c>
      <c r="D54135" t="s">
        <v>51013</v>
      </c>
      <c r="E54135" s="1">
        <v>8.8946759259259253E-2</v>
      </c>
      <c r="F54135">
        <v>2019</v>
      </c>
    </row>
    <row r="54136" spans="1:6" x14ac:dyDescent="0.25">
      <c r="A54136">
        <v>3594</v>
      </c>
      <c r="B54136">
        <v>3594</v>
      </c>
      <c r="C54136">
        <v>15998</v>
      </c>
      <c r="D54136" t="s">
        <v>51014</v>
      </c>
      <c r="E54136" s="1">
        <v>8.8946759259259253E-2</v>
      </c>
      <c r="F54136">
        <v>2019</v>
      </c>
    </row>
    <row r="54137" spans="1:6" x14ac:dyDescent="0.25">
      <c r="A54137">
        <v>3595</v>
      </c>
      <c r="B54137">
        <v>3595</v>
      </c>
      <c r="C54137">
        <v>6654</v>
      </c>
      <c r="D54137" t="s">
        <v>51015</v>
      </c>
      <c r="E54137" s="1">
        <v>8.8958333333333334E-2</v>
      </c>
      <c r="F54137">
        <v>2019</v>
      </c>
    </row>
    <row r="54138" spans="1:6" x14ac:dyDescent="0.25">
      <c r="A54138">
        <v>3596</v>
      </c>
      <c r="B54138">
        <v>3596</v>
      </c>
      <c r="C54138">
        <v>3203</v>
      </c>
      <c r="D54138" t="s">
        <v>51016</v>
      </c>
      <c r="E54138" s="1">
        <v>8.8958333333333334E-2</v>
      </c>
      <c r="F54138">
        <v>2019</v>
      </c>
    </row>
    <row r="54139" spans="1:6" x14ac:dyDescent="0.25">
      <c r="A54139">
        <v>3597</v>
      </c>
      <c r="B54139">
        <v>3597</v>
      </c>
      <c r="C54139">
        <v>2592</v>
      </c>
      <c r="D54139" t="s">
        <v>51017</v>
      </c>
      <c r="E54139" s="1">
        <v>8.8969907407407414E-2</v>
      </c>
      <c r="F54139">
        <v>2019</v>
      </c>
    </row>
    <row r="54140" spans="1:6" x14ac:dyDescent="0.25">
      <c r="A54140">
        <v>3598</v>
      </c>
      <c r="B54140">
        <v>3598</v>
      </c>
      <c r="C54140">
        <v>8043</v>
      </c>
      <c r="D54140" t="s">
        <v>23664</v>
      </c>
      <c r="E54140" s="1">
        <v>8.8969907407407414E-2</v>
      </c>
      <c r="F54140">
        <v>2019</v>
      </c>
    </row>
    <row r="54141" spans="1:6" x14ac:dyDescent="0.25">
      <c r="A54141">
        <v>3599</v>
      </c>
      <c r="B54141">
        <v>3599</v>
      </c>
      <c r="C54141">
        <v>3293</v>
      </c>
      <c r="D54141" t="s">
        <v>6395</v>
      </c>
      <c r="E54141" s="1">
        <v>8.8981481481481481E-2</v>
      </c>
      <c r="F54141">
        <v>2019</v>
      </c>
    </row>
    <row r="54142" spans="1:6" x14ac:dyDescent="0.25">
      <c r="A54142">
        <v>3600</v>
      </c>
      <c r="B54142">
        <v>3600</v>
      </c>
      <c r="C54142">
        <v>31600</v>
      </c>
      <c r="D54142" t="s">
        <v>4027</v>
      </c>
      <c r="E54142" s="1">
        <v>8.8993055555555561E-2</v>
      </c>
      <c r="F54142">
        <v>2019</v>
      </c>
    </row>
    <row r="54143" spans="1:6" x14ac:dyDescent="0.25">
      <c r="A54143">
        <v>3601</v>
      </c>
      <c r="B54143">
        <v>3601</v>
      </c>
      <c r="C54143">
        <v>7483</v>
      </c>
      <c r="D54143" t="s">
        <v>51018</v>
      </c>
      <c r="E54143" s="1">
        <v>8.8993055555555561E-2</v>
      </c>
      <c r="F54143">
        <v>2019</v>
      </c>
    </row>
    <row r="54144" spans="1:6" x14ac:dyDescent="0.25">
      <c r="A54144">
        <v>3602</v>
      </c>
      <c r="B54144">
        <v>3602</v>
      </c>
      <c r="C54144">
        <v>8961</v>
      </c>
      <c r="D54144" t="s">
        <v>51019</v>
      </c>
      <c r="E54144" s="1">
        <v>8.8993055555555561E-2</v>
      </c>
      <c r="F54144">
        <v>2019</v>
      </c>
    </row>
    <row r="54145" spans="1:6" x14ac:dyDescent="0.25">
      <c r="A54145">
        <v>3603</v>
      </c>
      <c r="B54145">
        <v>3603</v>
      </c>
      <c r="C54145">
        <v>8095</v>
      </c>
      <c r="D54145" t="s">
        <v>51020</v>
      </c>
      <c r="E54145" s="1">
        <v>8.9004629629629628E-2</v>
      </c>
      <c r="F54145">
        <v>2019</v>
      </c>
    </row>
    <row r="54146" spans="1:6" x14ac:dyDescent="0.25">
      <c r="A54146">
        <v>3604</v>
      </c>
      <c r="B54146">
        <v>3604</v>
      </c>
      <c r="C54146">
        <v>4751</v>
      </c>
      <c r="D54146" t="s">
        <v>51021</v>
      </c>
      <c r="E54146" s="1">
        <v>8.9004629629629628E-2</v>
      </c>
      <c r="F54146">
        <v>2019</v>
      </c>
    </row>
    <row r="54147" spans="1:6" x14ac:dyDescent="0.25">
      <c r="A54147">
        <v>3605</v>
      </c>
      <c r="B54147">
        <v>3605</v>
      </c>
      <c r="C54147">
        <v>6780</v>
      </c>
      <c r="D54147" t="s">
        <v>51022</v>
      </c>
      <c r="E54147" s="1">
        <v>8.9016203703703708E-2</v>
      </c>
      <c r="F54147">
        <v>2019</v>
      </c>
    </row>
    <row r="54148" spans="1:6" x14ac:dyDescent="0.25">
      <c r="A54148">
        <v>3606</v>
      </c>
      <c r="B54148">
        <v>3606</v>
      </c>
      <c r="C54148">
        <v>31686</v>
      </c>
      <c r="D54148" t="s">
        <v>51023</v>
      </c>
      <c r="E54148" s="1">
        <v>8.9016203703703708E-2</v>
      </c>
      <c r="F54148">
        <v>2019</v>
      </c>
    </row>
    <row r="54149" spans="1:6" x14ac:dyDescent="0.25">
      <c r="A54149">
        <v>3607</v>
      </c>
      <c r="B54149">
        <v>3607</v>
      </c>
      <c r="C54149">
        <v>16054</v>
      </c>
      <c r="D54149" t="s">
        <v>51024</v>
      </c>
      <c r="E54149" s="1">
        <v>8.9016203703703708E-2</v>
      </c>
      <c r="F54149">
        <v>2019</v>
      </c>
    </row>
    <row r="54150" spans="1:6" x14ac:dyDescent="0.25">
      <c r="A54150">
        <v>3608</v>
      </c>
      <c r="B54150">
        <v>3608</v>
      </c>
      <c r="C54150">
        <v>6326</v>
      </c>
      <c r="D54150" t="s">
        <v>51025</v>
      </c>
      <c r="E54150" s="1">
        <v>8.9016203703703708E-2</v>
      </c>
      <c r="F54150">
        <v>2019</v>
      </c>
    </row>
    <row r="54151" spans="1:6" x14ac:dyDescent="0.25">
      <c r="A54151">
        <v>3609</v>
      </c>
      <c r="B54151">
        <v>3609</v>
      </c>
      <c r="C54151">
        <v>6185</v>
      </c>
      <c r="D54151" t="s">
        <v>1897</v>
      </c>
      <c r="E54151" s="1">
        <v>8.9016203703703708E-2</v>
      </c>
      <c r="F54151">
        <v>2019</v>
      </c>
    </row>
    <row r="54152" spans="1:6" x14ac:dyDescent="0.25">
      <c r="A54152">
        <v>3610</v>
      </c>
      <c r="B54152">
        <v>3610</v>
      </c>
      <c r="C54152">
        <v>16217</v>
      </c>
      <c r="D54152" t="s">
        <v>19740</v>
      </c>
      <c r="E54152" s="1">
        <v>8.9016203703703708E-2</v>
      </c>
      <c r="F54152">
        <v>2019</v>
      </c>
    </row>
    <row r="54153" spans="1:6" x14ac:dyDescent="0.25">
      <c r="A54153">
        <v>3611</v>
      </c>
      <c r="B54153">
        <v>3611</v>
      </c>
      <c r="C54153">
        <v>4176</v>
      </c>
      <c r="D54153" t="s">
        <v>9341</v>
      </c>
      <c r="E54153" s="1">
        <v>8.9016203703703708E-2</v>
      </c>
      <c r="F54153">
        <v>2019</v>
      </c>
    </row>
    <row r="54154" spans="1:6" x14ac:dyDescent="0.25">
      <c r="A54154">
        <v>3612</v>
      </c>
      <c r="B54154">
        <v>3612</v>
      </c>
      <c r="C54154">
        <v>11255</v>
      </c>
      <c r="D54154" t="s">
        <v>51026</v>
      </c>
      <c r="E54154" s="1">
        <v>8.9027777777777775E-2</v>
      </c>
      <c r="F54154">
        <v>2019</v>
      </c>
    </row>
    <row r="54155" spans="1:6" x14ac:dyDescent="0.25">
      <c r="A54155">
        <v>3613</v>
      </c>
      <c r="B54155">
        <v>3613</v>
      </c>
      <c r="C54155">
        <v>2291</v>
      </c>
      <c r="D54155" t="s">
        <v>47537</v>
      </c>
      <c r="E54155" s="1">
        <v>8.9027777777777775E-2</v>
      </c>
      <c r="F54155">
        <v>2019</v>
      </c>
    </row>
    <row r="54156" spans="1:6" x14ac:dyDescent="0.25">
      <c r="A54156">
        <v>3614</v>
      </c>
      <c r="B54156">
        <v>3614</v>
      </c>
      <c r="C54156">
        <v>11717</v>
      </c>
      <c r="D54156" t="s">
        <v>51027</v>
      </c>
      <c r="E54156" s="1">
        <v>8.9039351851851856E-2</v>
      </c>
      <c r="F54156">
        <v>2019</v>
      </c>
    </row>
    <row r="54157" spans="1:6" x14ac:dyDescent="0.25">
      <c r="A54157">
        <v>3615</v>
      </c>
      <c r="B54157">
        <v>3615</v>
      </c>
      <c r="C54157">
        <v>5333</v>
      </c>
      <c r="D54157" t="s">
        <v>51028</v>
      </c>
      <c r="E54157" s="1">
        <v>8.9039351851851856E-2</v>
      </c>
      <c r="F54157">
        <v>2019</v>
      </c>
    </row>
    <row r="54158" spans="1:6" x14ac:dyDescent="0.25">
      <c r="A54158">
        <v>3616</v>
      </c>
      <c r="B54158">
        <v>3616</v>
      </c>
      <c r="C54158">
        <v>2161</v>
      </c>
      <c r="D54158" t="s">
        <v>51029</v>
      </c>
      <c r="E54158" s="1">
        <v>8.9039351851851856E-2</v>
      </c>
      <c r="F54158">
        <v>2019</v>
      </c>
    </row>
    <row r="54159" spans="1:6" x14ac:dyDescent="0.25">
      <c r="A54159">
        <v>3617</v>
      </c>
      <c r="B54159">
        <v>3617</v>
      </c>
      <c r="C54159">
        <v>17606</v>
      </c>
      <c r="D54159" t="s">
        <v>41623</v>
      </c>
      <c r="E54159" s="1">
        <v>8.9039351851851856E-2</v>
      </c>
      <c r="F54159">
        <v>2019</v>
      </c>
    </row>
    <row r="54160" spans="1:6" x14ac:dyDescent="0.25">
      <c r="A54160">
        <v>3618</v>
      </c>
      <c r="B54160">
        <v>3618</v>
      </c>
      <c r="C54160">
        <v>9390</v>
      </c>
      <c r="D54160" t="s">
        <v>51030</v>
      </c>
      <c r="E54160" s="1">
        <v>8.9039351851851856E-2</v>
      </c>
      <c r="F54160">
        <v>2019</v>
      </c>
    </row>
    <row r="54161" spans="1:6" x14ac:dyDescent="0.25">
      <c r="A54161">
        <v>3619</v>
      </c>
      <c r="B54161">
        <v>3619</v>
      </c>
      <c r="C54161">
        <v>2469</v>
      </c>
      <c r="D54161" t="s">
        <v>51031</v>
      </c>
      <c r="E54161" s="1">
        <v>8.9050925925925922E-2</v>
      </c>
      <c r="F54161">
        <v>2019</v>
      </c>
    </row>
    <row r="54162" spans="1:6" x14ac:dyDescent="0.25">
      <c r="A54162">
        <v>3620</v>
      </c>
      <c r="B54162">
        <v>3620</v>
      </c>
      <c r="C54162">
        <v>5639</v>
      </c>
      <c r="D54162" t="s">
        <v>51032</v>
      </c>
      <c r="E54162" s="1">
        <v>8.9050925925925922E-2</v>
      </c>
      <c r="F54162">
        <v>2019</v>
      </c>
    </row>
    <row r="54163" spans="1:6" x14ac:dyDescent="0.25">
      <c r="A54163">
        <v>3621</v>
      </c>
      <c r="B54163">
        <v>3621</v>
      </c>
      <c r="C54163">
        <v>1883</v>
      </c>
      <c r="D54163" t="s">
        <v>51033</v>
      </c>
      <c r="E54163" s="1">
        <v>8.9062500000000003E-2</v>
      </c>
      <c r="F54163">
        <v>2019</v>
      </c>
    </row>
    <row r="54164" spans="1:6" x14ac:dyDescent="0.25">
      <c r="A54164">
        <v>3622</v>
      </c>
      <c r="B54164">
        <v>3622</v>
      </c>
      <c r="C54164">
        <v>4092</v>
      </c>
      <c r="D54164" t="s">
        <v>51034</v>
      </c>
      <c r="E54164" s="1">
        <v>8.9062500000000003E-2</v>
      </c>
      <c r="F54164">
        <v>2019</v>
      </c>
    </row>
    <row r="54165" spans="1:6" x14ac:dyDescent="0.25">
      <c r="A54165">
        <v>3623</v>
      </c>
      <c r="B54165">
        <v>3623</v>
      </c>
      <c r="C54165">
        <v>8127</v>
      </c>
      <c r="D54165" t="s">
        <v>51035</v>
      </c>
      <c r="E54165" s="1">
        <v>8.9062500000000003E-2</v>
      </c>
      <c r="F54165">
        <v>2019</v>
      </c>
    </row>
    <row r="54166" spans="1:6" x14ac:dyDescent="0.25">
      <c r="A54166">
        <v>3624</v>
      </c>
      <c r="B54166">
        <v>3624</v>
      </c>
      <c r="C54166">
        <v>2578</v>
      </c>
      <c r="D54166" t="s">
        <v>51036</v>
      </c>
      <c r="E54166" s="1">
        <v>8.9074074074074069E-2</v>
      </c>
      <c r="F54166">
        <v>2019</v>
      </c>
    </row>
    <row r="54167" spans="1:6" x14ac:dyDescent="0.25">
      <c r="A54167">
        <v>3625</v>
      </c>
      <c r="B54167">
        <v>3625</v>
      </c>
      <c r="C54167">
        <v>4287</v>
      </c>
      <c r="D54167" t="s">
        <v>51037</v>
      </c>
      <c r="E54167" s="1">
        <v>8.9074074074074069E-2</v>
      </c>
      <c r="F54167">
        <v>2019</v>
      </c>
    </row>
    <row r="54168" spans="1:6" x14ac:dyDescent="0.25">
      <c r="A54168">
        <v>3626</v>
      </c>
      <c r="B54168">
        <v>3626</v>
      </c>
      <c r="C54168">
        <v>3030</v>
      </c>
      <c r="D54168" t="s">
        <v>51038</v>
      </c>
      <c r="E54168" s="1">
        <v>8.9074074074074069E-2</v>
      </c>
      <c r="F54168">
        <v>2019</v>
      </c>
    </row>
    <row r="54169" spans="1:6" x14ac:dyDescent="0.25">
      <c r="A54169">
        <v>3627</v>
      </c>
      <c r="B54169">
        <v>3627</v>
      </c>
      <c r="C54169">
        <v>4286</v>
      </c>
      <c r="D54169" t="s">
        <v>8165</v>
      </c>
      <c r="E54169" s="1">
        <v>8.908564814814815E-2</v>
      </c>
      <c r="F54169">
        <v>2019</v>
      </c>
    </row>
    <row r="54170" spans="1:6" x14ac:dyDescent="0.25">
      <c r="A54170">
        <v>3628</v>
      </c>
      <c r="B54170">
        <v>3628</v>
      </c>
      <c r="C54170">
        <v>5417</v>
      </c>
      <c r="D54170" t="s">
        <v>39404</v>
      </c>
      <c r="E54170" s="1">
        <v>8.908564814814815E-2</v>
      </c>
      <c r="F54170">
        <v>2019</v>
      </c>
    </row>
    <row r="54171" spans="1:6" x14ac:dyDescent="0.25">
      <c r="A54171">
        <v>3629</v>
      </c>
      <c r="B54171">
        <v>3629</v>
      </c>
      <c r="C54171">
        <v>10619</v>
      </c>
      <c r="D54171" t="s">
        <v>51039</v>
      </c>
      <c r="E54171" s="1">
        <v>8.908564814814815E-2</v>
      </c>
      <c r="F54171">
        <v>2019</v>
      </c>
    </row>
    <row r="54172" spans="1:6" x14ac:dyDescent="0.25">
      <c r="A54172">
        <v>3630</v>
      </c>
      <c r="B54172">
        <v>3630</v>
      </c>
      <c r="C54172">
        <v>1045</v>
      </c>
      <c r="D54172" t="s">
        <v>51040</v>
      </c>
      <c r="E54172" s="1">
        <v>8.908564814814815E-2</v>
      </c>
      <c r="F54172">
        <v>2019</v>
      </c>
    </row>
    <row r="54173" spans="1:6" x14ac:dyDescent="0.25">
      <c r="A54173">
        <v>3631</v>
      </c>
      <c r="B54173">
        <v>3631</v>
      </c>
      <c r="C54173">
        <v>7696</v>
      </c>
      <c r="D54173" t="s">
        <v>39152</v>
      </c>
      <c r="E54173" s="1">
        <v>8.908564814814815E-2</v>
      </c>
      <c r="F54173">
        <v>2019</v>
      </c>
    </row>
    <row r="54174" spans="1:6" x14ac:dyDescent="0.25">
      <c r="A54174">
        <v>3632</v>
      </c>
      <c r="B54174">
        <v>3632</v>
      </c>
      <c r="C54174">
        <v>4524</v>
      </c>
      <c r="D54174" t="s">
        <v>51041</v>
      </c>
      <c r="E54174" s="1">
        <v>8.9097222222222217E-2</v>
      </c>
      <c r="F54174">
        <v>2019</v>
      </c>
    </row>
    <row r="54175" spans="1:6" x14ac:dyDescent="0.25">
      <c r="A54175">
        <v>3633</v>
      </c>
      <c r="B54175">
        <v>3633</v>
      </c>
      <c r="C54175">
        <v>17070</v>
      </c>
      <c r="D54175" t="s">
        <v>51042</v>
      </c>
      <c r="E54175" s="1">
        <v>8.9097222222222217E-2</v>
      </c>
      <c r="F54175">
        <v>2019</v>
      </c>
    </row>
    <row r="54176" spans="1:6" x14ac:dyDescent="0.25">
      <c r="A54176">
        <v>3634</v>
      </c>
      <c r="B54176">
        <v>3634</v>
      </c>
      <c r="C54176">
        <v>17300</v>
      </c>
      <c r="D54176" t="s">
        <v>51043</v>
      </c>
      <c r="E54176" s="1">
        <v>8.9108796296296297E-2</v>
      </c>
      <c r="F54176">
        <v>2019</v>
      </c>
    </row>
    <row r="54177" spans="1:6" x14ac:dyDescent="0.25">
      <c r="A54177">
        <v>3635</v>
      </c>
      <c r="B54177">
        <v>3635</v>
      </c>
      <c r="C54177">
        <v>8142</v>
      </c>
      <c r="D54177" t="s">
        <v>23909</v>
      </c>
      <c r="E54177" s="1">
        <v>8.9108796296296297E-2</v>
      </c>
      <c r="F54177">
        <v>2019</v>
      </c>
    </row>
    <row r="54178" spans="1:6" x14ac:dyDescent="0.25">
      <c r="A54178">
        <v>3636</v>
      </c>
      <c r="B54178">
        <v>3636</v>
      </c>
      <c r="C54178">
        <v>3249</v>
      </c>
      <c r="D54178" t="s">
        <v>51044</v>
      </c>
      <c r="E54178" s="1">
        <v>8.9120370370370364E-2</v>
      </c>
      <c r="F54178">
        <v>2019</v>
      </c>
    </row>
    <row r="54179" spans="1:6" x14ac:dyDescent="0.25">
      <c r="A54179">
        <v>3637</v>
      </c>
      <c r="B54179">
        <v>3637</v>
      </c>
      <c r="C54179">
        <v>2739</v>
      </c>
      <c r="D54179" t="s">
        <v>13474</v>
      </c>
      <c r="E54179" s="1">
        <v>8.9120370370370364E-2</v>
      </c>
      <c r="F54179">
        <v>2019</v>
      </c>
    </row>
    <row r="54180" spans="1:6" x14ac:dyDescent="0.25">
      <c r="A54180">
        <v>3638</v>
      </c>
      <c r="B54180">
        <v>3638</v>
      </c>
      <c r="C54180">
        <v>7628</v>
      </c>
      <c r="D54180" t="s">
        <v>26931</v>
      </c>
      <c r="E54180" s="1">
        <v>8.9120370370370364E-2</v>
      </c>
      <c r="F54180">
        <v>2019</v>
      </c>
    </row>
    <row r="54181" spans="1:6" x14ac:dyDescent="0.25">
      <c r="A54181">
        <v>3639</v>
      </c>
      <c r="B54181">
        <v>3639</v>
      </c>
      <c r="C54181">
        <v>9437</v>
      </c>
      <c r="D54181" t="s">
        <v>51045</v>
      </c>
      <c r="E54181" s="1">
        <v>8.9131944444444444E-2</v>
      </c>
      <c r="F54181">
        <v>2019</v>
      </c>
    </row>
    <row r="54182" spans="1:6" x14ac:dyDescent="0.25">
      <c r="A54182">
        <v>3640</v>
      </c>
      <c r="B54182">
        <v>3640</v>
      </c>
      <c r="C54182">
        <v>4155</v>
      </c>
      <c r="D54182" t="s">
        <v>51046</v>
      </c>
      <c r="E54182" s="1">
        <v>8.9131944444444444E-2</v>
      </c>
      <c r="F54182">
        <v>2019</v>
      </c>
    </row>
    <row r="54183" spans="1:6" x14ac:dyDescent="0.25">
      <c r="A54183">
        <v>3641</v>
      </c>
      <c r="B54183">
        <v>3641</v>
      </c>
      <c r="C54183">
        <v>3703</v>
      </c>
      <c r="D54183" t="s">
        <v>25867</v>
      </c>
      <c r="E54183" s="1">
        <v>8.9131944444444444E-2</v>
      </c>
      <c r="F54183">
        <v>2019</v>
      </c>
    </row>
    <row r="54184" spans="1:6" x14ac:dyDescent="0.25">
      <c r="A54184">
        <v>3642</v>
      </c>
      <c r="B54184">
        <v>3642</v>
      </c>
      <c r="C54184">
        <v>5512</v>
      </c>
      <c r="D54184" t="s">
        <v>39958</v>
      </c>
      <c r="E54184" s="1">
        <v>8.9131944444444444E-2</v>
      </c>
      <c r="F54184">
        <v>2019</v>
      </c>
    </row>
    <row r="54185" spans="1:6" x14ac:dyDescent="0.25">
      <c r="A54185">
        <v>3643</v>
      </c>
      <c r="B54185">
        <v>3643</v>
      </c>
      <c r="C54185">
        <v>5522</v>
      </c>
      <c r="D54185" t="s">
        <v>51047</v>
      </c>
      <c r="E54185" s="1">
        <v>8.9131944444444444E-2</v>
      </c>
      <c r="F54185">
        <v>2019</v>
      </c>
    </row>
    <row r="54186" spans="1:6" x14ac:dyDescent="0.25">
      <c r="A54186">
        <v>3644</v>
      </c>
      <c r="B54186">
        <v>3644</v>
      </c>
      <c r="C54186">
        <v>2387</v>
      </c>
      <c r="D54186" t="s">
        <v>36650</v>
      </c>
      <c r="E54186" s="1">
        <v>8.9131944444444444E-2</v>
      </c>
      <c r="F54186">
        <v>2019</v>
      </c>
    </row>
    <row r="54187" spans="1:6" x14ac:dyDescent="0.25">
      <c r="A54187">
        <v>3645</v>
      </c>
      <c r="B54187">
        <v>3645</v>
      </c>
      <c r="C54187">
        <v>4968</v>
      </c>
      <c r="D54187" t="s">
        <v>51048</v>
      </c>
      <c r="E54187" s="1">
        <v>8.9131944444444444E-2</v>
      </c>
      <c r="F54187">
        <v>2019</v>
      </c>
    </row>
    <row r="54188" spans="1:6" x14ac:dyDescent="0.25">
      <c r="A54188">
        <v>3646</v>
      </c>
      <c r="B54188">
        <v>3646</v>
      </c>
      <c r="C54188">
        <v>7329</v>
      </c>
      <c r="D54188" t="s">
        <v>51049</v>
      </c>
      <c r="E54188" s="1">
        <v>8.9131944444444444E-2</v>
      </c>
      <c r="F54188">
        <v>2019</v>
      </c>
    </row>
    <row r="54189" spans="1:6" x14ac:dyDescent="0.25">
      <c r="A54189">
        <v>3647</v>
      </c>
      <c r="B54189">
        <v>3647</v>
      </c>
      <c r="C54189">
        <v>5523</v>
      </c>
      <c r="D54189" t="s">
        <v>51050</v>
      </c>
      <c r="E54189" s="1">
        <v>8.9143518518518525E-2</v>
      </c>
      <c r="F54189">
        <v>2019</v>
      </c>
    </row>
    <row r="54190" spans="1:6" x14ac:dyDescent="0.25">
      <c r="A54190">
        <v>3648</v>
      </c>
      <c r="B54190">
        <v>3648</v>
      </c>
      <c r="C54190">
        <v>8646</v>
      </c>
      <c r="D54190" t="s">
        <v>51051</v>
      </c>
      <c r="E54190" s="1">
        <v>8.9143518518518525E-2</v>
      </c>
      <c r="F54190">
        <v>2019</v>
      </c>
    </row>
    <row r="54191" spans="1:6" x14ac:dyDescent="0.25">
      <c r="A54191">
        <v>3649</v>
      </c>
      <c r="B54191">
        <v>3649</v>
      </c>
      <c r="C54191">
        <v>4928</v>
      </c>
      <c r="D54191" t="s">
        <v>51052</v>
      </c>
      <c r="E54191" s="1">
        <v>8.9143518518518525E-2</v>
      </c>
      <c r="F54191">
        <v>2019</v>
      </c>
    </row>
    <row r="54192" spans="1:6" x14ac:dyDescent="0.25">
      <c r="A54192">
        <v>3650</v>
      </c>
      <c r="B54192">
        <v>3650</v>
      </c>
      <c r="C54192">
        <v>6733</v>
      </c>
      <c r="D54192" t="s">
        <v>51053</v>
      </c>
      <c r="E54192" s="1">
        <v>8.9155092592592591E-2</v>
      </c>
      <c r="F54192">
        <v>2019</v>
      </c>
    </row>
    <row r="54193" spans="1:6" x14ac:dyDescent="0.25">
      <c r="A54193">
        <v>3651</v>
      </c>
      <c r="B54193">
        <v>3651</v>
      </c>
      <c r="C54193">
        <v>5436</v>
      </c>
      <c r="D54193" t="s">
        <v>51054</v>
      </c>
      <c r="E54193" s="1">
        <v>8.9166666666666672E-2</v>
      </c>
      <c r="F54193">
        <v>2019</v>
      </c>
    </row>
    <row r="54194" spans="1:6" x14ac:dyDescent="0.25">
      <c r="A54194">
        <v>3652</v>
      </c>
      <c r="B54194">
        <v>3652</v>
      </c>
      <c r="C54194">
        <v>16704</v>
      </c>
      <c r="D54194" t="s">
        <v>51055</v>
      </c>
      <c r="E54194" s="1">
        <v>8.9166666666666672E-2</v>
      </c>
      <c r="F54194">
        <v>2019</v>
      </c>
    </row>
    <row r="54195" spans="1:6" x14ac:dyDescent="0.25">
      <c r="A54195">
        <v>3653</v>
      </c>
      <c r="B54195">
        <v>3653</v>
      </c>
      <c r="C54195">
        <v>7633</v>
      </c>
      <c r="D54195" t="s">
        <v>51056</v>
      </c>
      <c r="E54195" s="1">
        <v>8.9166666666666672E-2</v>
      </c>
      <c r="F54195">
        <v>2019</v>
      </c>
    </row>
    <row r="54196" spans="1:6" x14ac:dyDescent="0.25">
      <c r="A54196">
        <v>3654</v>
      </c>
      <c r="B54196">
        <v>3654</v>
      </c>
      <c r="C54196">
        <v>6176</v>
      </c>
      <c r="D54196" t="s">
        <v>51057</v>
      </c>
      <c r="E54196" s="1">
        <v>8.9166666666666672E-2</v>
      </c>
      <c r="F54196">
        <v>2019</v>
      </c>
    </row>
    <row r="54197" spans="1:6" x14ac:dyDescent="0.25">
      <c r="A54197">
        <v>3655</v>
      </c>
      <c r="B54197">
        <v>3655</v>
      </c>
      <c r="C54197">
        <v>9773</v>
      </c>
      <c r="D54197" t="s">
        <v>51058</v>
      </c>
      <c r="E54197" s="1">
        <v>8.9178240740740738E-2</v>
      </c>
      <c r="F54197">
        <v>2019</v>
      </c>
    </row>
    <row r="54198" spans="1:6" x14ac:dyDescent="0.25">
      <c r="A54198">
        <v>3656</v>
      </c>
      <c r="B54198">
        <v>3656</v>
      </c>
      <c r="C54198">
        <v>5411</v>
      </c>
      <c r="D54198" t="s">
        <v>51059</v>
      </c>
      <c r="E54198" s="1">
        <v>8.9178240740740738E-2</v>
      </c>
      <c r="F54198">
        <v>2019</v>
      </c>
    </row>
    <row r="54199" spans="1:6" x14ac:dyDescent="0.25">
      <c r="A54199">
        <v>3657</v>
      </c>
      <c r="B54199">
        <v>3657</v>
      </c>
      <c r="C54199">
        <v>4044</v>
      </c>
      <c r="D54199" t="s">
        <v>42139</v>
      </c>
      <c r="E54199" s="1">
        <v>8.9178240740740738E-2</v>
      </c>
      <c r="F54199">
        <v>2019</v>
      </c>
    </row>
    <row r="54200" spans="1:6" x14ac:dyDescent="0.25">
      <c r="A54200">
        <v>3658</v>
      </c>
      <c r="B54200">
        <v>3658</v>
      </c>
      <c r="C54200">
        <v>2529</v>
      </c>
      <c r="D54200" t="s">
        <v>6417</v>
      </c>
      <c r="E54200" s="1">
        <v>8.9189814814814819E-2</v>
      </c>
      <c r="F54200">
        <v>2019</v>
      </c>
    </row>
    <row r="54201" spans="1:6" x14ac:dyDescent="0.25">
      <c r="A54201">
        <v>3659</v>
      </c>
      <c r="B54201">
        <v>3659</v>
      </c>
      <c r="C54201">
        <v>5324</v>
      </c>
      <c r="D54201" t="s">
        <v>51060</v>
      </c>
      <c r="E54201" s="1">
        <v>8.9201388888888886E-2</v>
      </c>
      <c r="F54201">
        <v>2019</v>
      </c>
    </row>
    <row r="54202" spans="1:6" x14ac:dyDescent="0.25">
      <c r="A54202">
        <v>3660</v>
      </c>
      <c r="B54202">
        <v>3660</v>
      </c>
      <c r="C54202">
        <v>8213</v>
      </c>
      <c r="D54202" t="s">
        <v>51061</v>
      </c>
      <c r="E54202" s="1">
        <v>8.9201388888888886E-2</v>
      </c>
      <c r="F54202">
        <v>2019</v>
      </c>
    </row>
    <row r="54203" spans="1:6" x14ac:dyDescent="0.25">
      <c r="A54203">
        <v>3661</v>
      </c>
      <c r="B54203">
        <v>3661</v>
      </c>
      <c r="C54203">
        <v>17865</v>
      </c>
      <c r="D54203" t="s">
        <v>51062</v>
      </c>
      <c r="E54203" s="1">
        <v>8.9201388888888886E-2</v>
      </c>
      <c r="F54203">
        <v>2019</v>
      </c>
    </row>
    <row r="54204" spans="1:6" x14ac:dyDescent="0.25">
      <c r="A54204">
        <v>3662</v>
      </c>
      <c r="B54204">
        <v>3662</v>
      </c>
      <c r="C54204">
        <v>6116</v>
      </c>
      <c r="D54204" t="s">
        <v>3672</v>
      </c>
      <c r="E54204" s="1">
        <v>8.9212962962962966E-2</v>
      </c>
      <c r="F54204">
        <v>2019</v>
      </c>
    </row>
    <row r="54205" spans="1:6" x14ac:dyDescent="0.25">
      <c r="A54205">
        <v>3663</v>
      </c>
      <c r="B54205">
        <v>3663</v>
      </c>
      <c r="C54205">
        <v>5003</v>
      </c>
      <c r="D54205" t="s">
        <v>51063</v>
      </c>
      <c r="E54205" s="1">
        <v>8.9224537037037033E-2</v>
      </c>
      <c r="F54205">
        <v>2019</v>
      </c>
    </row>
    <row r="54206" spans="1:6" x14ac:dyDescent="0.25">
      <c r="A54206">
        <v>3664</v>
      </c>
      <c r="B54206">
        <v>3664</v>
      </c>
      <c r="C54206">
        <v>17105</v>
      </c>
      <c r="D54206" t="s">
        <v>25082</v>
      </c>
      <c r="E54206" s="1">
        <v>8.9224537037037033E-2</v>
      </c>
      <c r="F54206">
        <v>2019</v>
      </c>
    </row>
    <row r="54207" spans="1:6" x14ac:dyDescent="0.25">
      <c r="A54207">
        <v>3665</v>
      </c>
      <c r="B54207">
        <v>3665</v>
      </c>
      <c r="C54207">
        <v>2511</v>
      </c>
      <c r="D54207" t="s">
        <v>38685</v>
      </c>
      <c r="E54207" s="1">
        <v>8.9236111111111113E-2</v>
      </c>
      <c r="F54207">
        <v>2019</v>
      </c>
    </row>
    <row r="54208" spans="1:6" x14ac:dyDescent="0.25">
      <c r="A54208">
        <v>3666</v>
      </c>
      <c r="B54208">
        <v>3666</v>
      </c>
      <c r="C54208">
        <v>6026</v>
      </c>
      <c r="D54208" t="s">
        <v>3166</v>
      </c>
      <c r="E54208" s="1">
        <v>8.9236111111111113E-2</v>
      </c>
      <c r="F54208">
        <v>2019</v>
      </c>
    </row>
    <row r="54209" spans="1:6" x14ac:dyDescent="0.25">
      <c r="A54209">
        <v>3667</v>
      </c>
      <c r="B54209">
        <v>3667</v>
      </c>
      <c r="C54209">
        <v>32205</v>
      </c>
      <c r="D54209" t="s">
        <v>50887</v>
      </c>
      <c r="E54209" s="1">
        <v>8.9236111111111113E-2</v>
      </c>
      <c r="F54209">
        <v>2019</v>
      </c>
    </row>
    <row r="54210" spans="1:6" x14ac:dyDescent="0.25">
      <c r="A54210">
        <v>3668</v>
      </c>
      <c r="B54210">
        <v>3668</v>
      </c>
      <c r="C54210">
        <v>17071</v>
      </c>
      <c r="D54210" t="s">
        <v>51064</v>
      </c>
      <c r="E54210" s="1">
        <v>8.924768518518518E-2</v>
      </c>
      <c r="F54210">
        <v>2019</v>
      </c>
    </row>
    <row r="54211" spans="1:6" x14ac:dyDescent="0.25">
      <c r="A54211">
        <v>3669</v>
      </c>
      <c r="B54211">
        <v>3669</v>
      </c>
      <c r="C54211">
        <v>3608</v>
      </c>
      <c r="D54211" t="s">
        <v>17073</v>
      </c>
      <c r="E54211" s="1">
        <v>8.924768518518518E-2</v>
      </c>
      <c r="F54211">
        <v>2019</v>
      </c>
    </row>
    <row r="54212" spans="1:6" x14ac:dyDescent="0.25">
      <c r="A54212">
        <v>3670</v>
      </c>
      <c r="B54212">
        <v>3670</v>
      </c>
      <c r="C54212">
        <v>6232</v>
      </c>
      <c r="D54212" t="s">
        <v>39022</v>
      </c>
      <c r="E54212" s="1">
        <v>8.924768518518518E-2</v>
      </c>
      <c r="F54212">
        <v>2019</v>
      </c>
    </row>
    <row r="54213" spans="1:6" x14ac:dyDescent="0.25">
      <c r="A54213">
        <v>3671</v>
      </c>
      <c r="B54213">
        <v>3671</v>
      </c>
      <c r="C54213">
        <v>6172</v>
      </c>
      <c r="D54213" t="s">
        <v>51065</v>
      </c>
      <c r="E54213" s="1">
        <v>8.925925925925926E-2</v>
      </c>
      <c r="F54213">
        <v>2019</v>
      </c>
    </row>
    <row r="54214" spans="1:6" x14ac:dyDescent="0.25">
      <c r="A54214">
        <v>3672</v>
      </c>
      <c r="B54214">
        <v>3672</v>
      </c>
      <c r="C54214">
        <v>2603</v>
      </c>
      <c r="D54214" t="s">
        <v>3719</v>
      </c>
      <c r="E54214" s="1">
        <v>8.925925925925926E-2</v>
      </c>
      <c r="F54214">
        <v>2019</v>
      </c>
    </row>
    <row r="54215" spans="1:6" x14ac:dyDescent="0.25">
      <c r="A54215">
        <v>3673</v>
      </c>
      <c r="B54215">
        <v>3673</v>
      </c>
      <c r="C54215">
        <v>3039</v>
      </c>
      <c r="D54215" t="s">
        <v>51066</v>
      </c>
      <c r="E54215" s="1">
        <v>8.9270833333333327E-2</v>
      </c>
      <c r="F54215">
        <v>2019</v>
      </c>
    </row>
    <row r="54216" spans="1:6" x14ac:dyDescent="0.25">
      <c r="A54216">
        <v>3674</v>
      </c>
      <c r="B54216">
        <v>3674</v>
      </c>
      <c r="C54216">
        <v>4130</v>
      </c>
      <c r="D54216" t="s">
        <v>47901</v>
      </c>
      <c r="E54216" s="1">
        <v>8.9270833333333327E-2</v>
      </c>
      <c r="F54216">
        <v>2019</v>
      </c>
    </row>
    <row r="54217" spans="1:6" x14ac:dyDescent="0.25">
      <c r="A54217">
        <v>3675</v>
      </c>
      <c r="B54217">
        <v>3675</v>
      </c>
      <c r="C54217">
        <v>7275</v>
      </c>
      <c r="D54217" t="s">
        <v>39489</v>
      </c>
      <c r="E54217" s="1">
        <v>8.9270833333333327E-2</v>
      </c>
      <c r="F54217">
        <v>2019</v>
      </c>
    </row>
    <row r="54218" spans="1:6" x14ac:dyDescent="0.25">
      <c r="A54218">
        <v>3676</v>
      </c>
      <c r="B54218">
        <v>3676</v>
      </c>
      <c r="C54218">
        <v>16917</v>
      </c>
      <c r="D54218" t="s">
        <v>36488</v>
      </c>
      <c r="E54218" s="1">
        <v>8.9282407407407408E-2</v>
      </c>
      <c r="F54218">
        <v>2019</v>
      </c>
    </row>
    <row r="54219" spans="1:6" x14ac:dyDescent="0.25">
      <c r="A54219">
        <v>3677</v>
      </c>
      <c r="B54219">
        <v>3677</v>
      </c>
      <c r="C54219">
        <v>5685</v>
      </c>
      <c r="D54219" t="s">
        <v>51067</v>
      </c>
      <c r="E54219" s="1">
        <v>8.9282407407407408E-2</v>
      </c>
      <c r="F54219">
        <v>2019</v>
      </c>
    </row>
    <row r="54220" spans="1:6" x14ac:dyDescent="0.25">
      <c r="A54220">
        <v>3678</v>
      </c>
      <c r="B54220">
        <v>3678</v>
      </c>
      <c r="C54220">
        <v>5574</v>
      </c>
      <c r="D54220" t="s">
        <v>51068</v>
      </c>
      <c r="E54220" s="1">
        <v>8.9282407407407408E-2</v>
      </c>
      <c r="F54220">
        <v>2019</v>
      </c>
    </row>
    <row r="54221" spans="1:6" x14ac:dyDescent="0.25">
      <c r="A54221">
        <v>3679</v>
      </c>
      <c r="B54221">
        <v>3679</v>
      </c>
      <c r="C54221">
        <v>5667</v>
      </c>
      <c r="D54221" t="s">
        <v>19487</v>
      </c>
      <c r="E54221" s="1">
        <v>8.9293981481481488E-2</v>
      </c>
      <c r="F54221">
        <v>2019</v>
      </c>
    </row>
    <row r="54222" spans="1:6" x14ac:dyDescent="0.25">
      <c r="A54222">
        <v>3680</v>
      </c>
      <c r="B54222">
        <v>3680</v>
      </c>
      <c r="C54222">
        <v>6333</v>
      </c>
      <c r="D54222" t="s">
        <v>51069</v>
      </c>
      <c r="E54222" s="1">
        <v>8.9305555555555555E-2</v>
      </c>
      <c r="F54222">
        <v>2019</v>
      </c>
    </row>
    <row r="54223" spans="1:6" x14ac:dyDescent="0.25">
      <c r="A54223">
        <v>3681</v>
      </c>
      <c r="B54223">
        <v>3681</v>
      </c>
      <c r="C54223">
        <v>17067</v>
      </c>
      <c r="D54223" t="s">
        <v>51070</v>
      </c>
      <c r="E54223" s="1">
        <v>8.9305555555555555E-2</v>
      </c>
      <c r="F54223">
        <v>2019</v>
      </c>
    </row>
    <row r="54224" spans="1:6" x14ac:dyDescent="0.25">
      <c r="A54224">
        <v>3682</v>
      </c>
      <c r="B54224">
        <v>3682</v>
      </c>
      <c r="C54224">
        <v>5315</v>
      </c>
      <c r="D54224" t="s">
        <v>51071</v>
      </c>
      <c r="E54224" s="1">
        <v>8.9305555555555555E-2</v>
      </c>
      <c r="F54224">
        <v>2019</v>
      </c>
    </row>
    <row r="54225" spans="1:6" x14ac:dyDescent="0.25">
      <c r="A54225">
        <v>3683</v>
      </c>
      <c r="B54225">
        <v>3683</v>
      </c>
      <c r="C54225">
        <v>5606</v>
      </c>
      <c r="D54225" t="s">
        <v>51072</v>
      </c>
      <c r="E54225" s="1">
        <v>8.9305555555555555E-2</v>
      </c>
      <c r="F54225">
        <v>2019</v>
      </c>
    </row>
    <row r="54226" spans="1:6" x14ac:dyDescent="0.25">
      <c r="A54226">
        <v>3684</v>
      </c>
      <c r="B54226">
        <v>3684</v>
      </c>
      <c r="C54226">
        <v>16822</v>
      </c>
      <c r="D54226" t="s">
        <v>51073</v>
      </c>
      <c r="E54226" s="1">
        <v>8.9305555555555555E-2</v>
      </c>
      <c r="F54226">
        <v>2019</v>
      </c>
    </row>
    <row r="54227" spans="1:6" x14ac:dyDescent="0.25">
      <c r="A54227">
        <v>3685</v>
      </c>
      <c r="B54227">
        <v>3685</v>
      </c>
      <c r="C54227">
        <v>16070</v>
      </c>
      <c r="D54227" t="s">
        <v>39664</v>
      </c>
      <c r="E54227" s="1">
        <v>8.9305555555555555E-2</v>
      </c>
      <c r="F54227">
        <v>2019</v>
      </c>
    </row>
    <row r="54228" spans="1:6" x14ac:dyDescent="0.25">
      <c r="A54228">
        <v>3686</v>
      </c>
      <c r="B54228">
        <v>3686</v>
      </c>
      <c r="C54228">
        <v>4913</v>
      </c>
      <c r="D54228" t="s">
        <v>2769</v>
      </c>
      <c r="E54228" s="1">
        <v>8.9317129629629635E-2</v>
      </c>
      <c r="F54228">
        <v>2019</v>
      </c>
    </row>
    <row r="54229" spans="1:6" x14ac:dyDescent="0.25">
      <c r="A54229">
        <v>3687</v>
      </c>
      <c r="B54229">
        <v>3687</v>
      </c>
      <c r="C54229">
        <v>9667</v>
      </c>
      <c r="D54229" t="s">
        <v>51074</v>
      </c>
      <c r="E54229" s="1">
        <v>8.9317129629629635E-2</v>
      </c>
      <c r="F54229">
        <v>2019</v>
      </c>
    </row>
    <row r="54230" spans="1:6" x14ac:dyDescent="0.25">
      <c r="A54230">
        <v>3688</v>
      </c>
      <c r="B54230">
        <v>3688</v>
      </c>
      <c r="C54230">
        <v>1995</v>
      </c>
      <c r="D54230" t="s">
        <v>51075</v>
      </c>
      <c r="E54230" s="1">
        <v>8.9317129629629635E-2</v>
      </c>
      <c r="F54230">
        <v>2019</v>
      </c>
    </row>
    <row r="54231" spans="1:6" x14ac:dyDescent="0.25">
      <c r="A54231">
        <v>3689</v>
      </c>
      <c r="B54231">
        <v>3689</v>
      </c>
      <c r="C54231">
        <v>31438</v>
      </c>
      <c r="D54231" t="s">
        <v>46666</v>
      </c>
      <c r="E54231" s="1">
        <v>8.9317129629629635E-2</v>
      </c>
      <c r="F54231">
        <v>2019</v>
      </c>
    </row>
    <row r="54232" spans="1:6" x14ac:dyDescent="0.25">
      <c r="A54232">
        <v>3690</v>
      </c>
      <c r="B54232">
        <v>3690</v>
      </c>
      <c r="C54232">
        <v>7046</v>
      </c>
      <c r="D54232" t="s">
        <v>51076</v>
      </c>
      <c r="E54232" s="1">
        <v>8.9328703703703702E-2</v>
      </c>
      <c r="F54232">
        <v>2019</v>
      </c>
    </row>
    <row r="54233" spans="1:6" x14ac:dyDescent="0.25">
      <c r="A54233">
        <v>3691</v>
      </c>
      <c r="B54233">
        <v>3691</v>
      </c>
      <c r="C54233">
        <v>4818</v>
      </c>
      <c r="D54233" t="s">
        <v>51077</v>
      </c>
      <c r="E54233" s="1">
        <v>8.9328703703703702E-2</v>
      </c>
      <c r="F54233">
        <v>2019</v>
      </c>
    </row>
    <row r="54234" spans="1:6" x14ac:dyDescent="0.25">
      <c r="A54234">
        <v>3692</v>
      </c>
      <c r="B54234">
        <v>3692</v>
      </c>
      <c r="C54234">
        <v>7062</v>
      </c>
      <c r="D54234" t="s">
        <v>51078</v>
      </c>
      <c r="E54234" s="1">
        <v>8.9328703703703702E-2</v>
      </c>
      <c r="F54234">
        <v>2019</v>
      </c>
    </row>
    <row r="54235" spans="1:6" x14ac:dyDescent="0.25">
      <c r="A54235">
        <v>3693</v>
      </c>
      <c r="B54235">
        <v>3693</v>
      </c>
      <c r="C54235">
        <v>17449</v>
      </c>
      <c r="D54235" t="s">
        <v>51079</v>
      </c>
      <c r="E54235" s="1">
        <v>8.9351851851851849E-2</v>
      </c>
      <c r="F54235">
        <v>2019</v>
      </c>
    </row>
    <row r="54236" spans="1:6" x14ac:dyDescent="0.25">
      <c r="A54236">
        <v>3694</v>
      </c>
      <c r="B54236">
        <v>3694</v>
      </c>
      <c r="C54236">
        <v>10383</v>
      </c>
      <c r="D54236" t="s">
        <v>51080</v>
      </c>
      <c r="E54236" s="1">
        <v>8.9363425925925929E-2</v>
      </c>
      <c r="F54236">
        <v>2019</v>
      </c>
    </row>
    <row r="54237" spans="1:6" x14ac:dyDescent="0.25">
      <c r="A54237">
        <v>3695</v>
      </c>
      <c r="B54237">
        <v>3695</v>
      </c>
      <c r="C54237">
        <v>6151</v>
      </c>
      <c r="D54237" t="s">
        <v>51081</v>
      </c>
      <c r="E54237" s="1">
        <v>8.9363425925925929E-2</v>
      </c>
      <c r="F54237">
        <v>2019</v>
      </c>
    </row>
    <row r="54238" spans="1:6" x14ac:dyDescent="0.25">
      <c r="A54238">
        <v>3696</v>
      </c>
      <c r="B54238">
        <v>3696</v>
      </c>
      <c r="C54238">
        <v>17018</v>
      </c>
      <c r="D54238" t="s">
        <v>38541</v>
      </c>
      <c r="E54238" s="1">
        <v>8.9363425925925929E-2</v>
      </c>
      <c r="F54238">
        <v>2019</v>
      </c>
    </row>
    <row r="54239" spans="1:6" x14ac:dyDescent="0.25">
      <c r="A54239">
        <v>3697</v>
      </c>
      <c r="B54239">
        <v>3697</v>
      </c>
      <c r="C54239">
        <v>2781</v>
      </c>
      <c r="D54239" t="s">
        <v>51082</v>
      </c>
      <c r="E54239" s="1">
        <v>8.9374999999999996E-2</v>
      </c>
      <c r="F54239">
        <v>2019</v>
      </c>
    </row>
    <row r="54240" spans="1:6" x14ac:dyDescent="0.25">
      <c r="A54240">
        <v>3698</v>
      </c>
      <c r="B54240">
        <v>3698</v>
      </c>
      <c r="C54240">
        <v>3009</v>
      </c>
      <c r="D54240" t="s">
        <v>51083</v>
      </c>
      <c r="E54240" s="1">
        <v>8.9374999999999996E-2</v>
      </c>
      <c r="F54240">
        <v>2019</v>
      </c>
    </row>
    <row r="54241" spans="1:6" x14ac:dyDescent="0.25">
      <c r="A54241">
        <v>3699</v>
      </c>
      <c r="B54241">
        <v>3699</v>
      </c>
      <c r="C54241">
        <v>16220</v>
      </c>
      <c r="D54241" t="s">
        <v>51084</v>
      </c>
      <c r="E54241" s="1">
        <v>8.9374999999999996E-2</v>
      </c>
      <c r="F54241">
        <v>2019</v>
      </c>
    </row>
    <row r="54242" spans="1:6" x14ac:dyDescent="0.25">
      <c r="A54242">
        <v>3700</v>
      </c>
      <c r="B54242">
        <v>3700</v>
      </c>
      <c r="C54242">
        <v>5763</v>
      </c>
      <c r="D54242" t="s">
        <v>22888</v>
      </c>
      <c r="E54242" s="1">
        <v>8.9374999999999996E-2</v>
      </c>
      <c r="F54242">
        <v>2019</v>
      </c>
    </row>
    <row r="54243" spans="1:6" x14ac:dyDescent="0.25">
      <c r="A54243">
        <v>3701</v>
      </c>
      <c r="B54243">
        <v>3701</v>
      </c>
      <c r="C54243">
        <v>9265</v>
      </c>
      <c r="D54243" t="s">
        <v>51085</v>
      </c>
      <c r="E54243" s="1">
        <v>8.9386574074074077E-2</v>
      </c>
      <c r="F54243">
        <v>2019</v>
      </c>
    </row>
    <row r="54244" spans="1:6" x14ac:dyDescent="0.25">
      <c r="A54244">
        <v>3702</v>
      </c>
      <c r="B54244">
        <v>3702</v>
      </c>
      <c r="C54244">
        <v>6203</v>
      </c>
      <c r="D54244" t="s">
        <v>51086</v>
      </c>
      <c r="E54244" s="1">
        <v>8.9386574074074077E-2</v>
      </c>
      <c r="F54244">
        <v>2019</v>
      </c>
    </row>
    <row r="54245" spans="1:6" x14ac:dyDescent="0.25">
      <c r="A54245">
        <v>3703</v>
      </c>
      <c r="B54245">
        <v>3703</v>
      </c>
      <c r="C54245">
        <v>6893</v>
      </c>
      <c r="D54245" t="s">
        <v>51087</v>
      </c>
      <c r="E54245" s="1">
        <v>8.9386574074074077E-2</v>
      </c>
      <c r="F54245">
        <v>2019</v>
      </c>
    </row>
    <row r="54246" spans="1:6" x14ac:dyDescent="0.25">
      <c r="A54246">
        <v>3704</v>
      </c>
      <c r="B54246">
        <v>3704</v>
      </c>
      <c r="C54246">
        <v>11534</v>
      </c>
      <c r="D54246" t="s">
        <v>51088</v>
      </c>
      <c r="E54246" s="1">
        <v>8.9386574074074077E-2</v>
      </c>
      <c r="F54246">
        <v>2019</v>
      </c>
    </row>
    <row r="54247" spans="1:6" x14ac:dyDescent="0.25">
      <c r="A54247">
        <v>3705</v>
      </c>
      <c r="B54247">
        <v>3705</v>
      </c>
      <c r="C54247">
        <v>1920</v>
      </c>
      <c r="D54247" t="s">
        <v>51089</v>
      </c>
      <c r="E54247" s="1">
        <v>8.9386574074074077E-2</v>
      </c>
      <c r="F54247">
        <v>2019</v>
      </c>
    </row>
    <row r="54248" spans="1:6" x14ac:dyDescent="0.25">
      <c r="A54248">
        <v>3706</v>
      </c>
      <c r="B54248">
        <v>3706</v>
      </c>
      <c r="C54248">
        <v>3990</v>
      </c>
      <c r="D54248" t="s">
        <v>51090</v>
      </c>
      <c r="E54248" s="1">
        <v>8.9398148148148143E-2</v>
      </c>
      <c r="F54248">
        <v>2019</v>
      </c>
    </row>
    <row r="54249" spans="1:6" x14ac:dyDescent="0.25">
      <c r="A54249">
        <v>3707</v>
      </c>
      <c r="B54249">
        <v>3707</v>
      </c>
      <c r="C54249">
        <v>9681</v>
      </c>
      <c r="D54249" t="s">
        <v>51091</v>
      </c>
      <c r="E54249" s="1">
        <v>8.9398148148148143E-2</v>
      </c>
      <c r="F54249">
        <v>2019</v>
      </c>
    </row>
    <row r="54250" spans="1:6" x14ac:dyDescent="0.25">
      <c r="A54250">
        <v>3708</v>
      </c>
      <c r="B54250">
        <v>3708</v>
      </c>
      <c r="C54250">
        <v>4519</v>
      </c>
      <c r="D54250" t="s">
        <v>51092</v>
      </c>
      <c r="E54250" s="1">
        <v>8.9398148148148143E-2</v>
      </c>
      <c r="F54250">
        <v>2019</v>
      </c>
    </row>
    <row r="54251" spans="1:6" x14ac:dyDescent="0.25">
      <c r="A54251">
        <v>3709</v>
      </c>
      <c r="B54251">
        <v>3709</v>
      </c>
      <c r="C54251">
        <v>5972</v>
      </c>
      <c r="D54251" t="s">
        <v>2950</v>
      </c>
      <c r="E54251" s="1">
        <v>8.9398148148148143E-2</v>
      </c>
      <c r="F54251">
        <v>2019</v>
      </c>
    </row>
    <row r="54252" spans="1:6" x14ac:dyDescent="0.25">
      <c r="A54252">
        <v>3710</v>
      </c>
      <c r="B54252">
        <v>3710</v>
      </c>
      <c r="C54252">
        <v>5060</v>
      </c>
      <c r="D54252" t="s">
        <v>51093</v>
      </c>
      <c r="E54252" s="1">
        <v>8.9398148148148143E-2</v>
      </c>
      <c r="F54252">
        <v>2019</v>
      </c>
    </row>
    <row r="54253" spans="1:6" x14ac:dyDescent="0.25">
      <c r="A54253">
        <v>3711</v>
      </c>
      <c r="B54253">
        <v>3711</v>
      </c>
      <c r="C54253">
        <v>6975</v>
      </c>
      <c r="D54253" t="s">
        <v>51094</v>
      </c>
      <c r="E54253" s="1">
        <v>8.9409722222222224E-2</v>
      </c>
      <c r="F54253">
        <v>2019</v>
      </c>
    </row>
    <row r="54254" spans="1:6" x14ac:dyDescent="0.25">
      <c r="A54254">
        <v>3712</v>
      </c>
      <c r="B54254">
        <v>3712</v>
      </c>
      <c r="C54254">
        <v>4307</v>
      </c>
      <c r="D54254" t="s">
        <v>51095</v>
      </c>
      <c r="E54254" s="1">
        <v>8.942129629629629E-2</v>
      </c>
      <c r="F54254">
        <v>2019</v>
      </c>
    </row>
    <row r="54255" spans="1:6" x14ac:dyDescent="0.25">
      <c r="A54255">
        <v>3713</v>
      </c>
      <c r="B54255">
        <v>3713</v>
      </c>
      <c r="C54255">
        <v>17647</v>
      </c>
      <c r="D54255" t="s">
        <v>51096</v>
      </c>
      <c r="E54255" s="1">
        <v>8.942129629629629E-2</v>
      </c>
      <c r="F54255">
        <v>2019</v>
      </c>
    </row>
    <row r="54256" spans="1:6" x14ac:dyDescent="0.25">
      <c r="A54256">
        <v>3714</v>
      </c>
      <c r="B54256">
        <v>3714</v>
      </c>
      <c r="C54256">
        <v>4587</v>
      </c>
      <c r="D54256" t="s">
        <v>51097</v>
      </c>
      <c r="E54256" s="1">
        <v>8.9432870370370371E-2</v>
      </c>
      <c r="F54256">
        <v>2019</v>
      </c>
    </row>
    <row r="54257" spans="1:6" x14ac:dyDescent="0.25">
      <c r="A54257">
        <v>3715</v>
      </c>
      <c r="B54257">
        <v>3715</v>
      </c>
      <c r="C54257">
        <v>9236</v>
      </c>
      <c r="D54257" t="s">
        <v>51098</v>
      </c>
      <c r="E54257" s="1">
        <v>8.9432870370370371E-2</v>
      </c>
      <c r="F54257">
        <v>2019</v>
      </c>
    </row>
    <row r="54258" spans="1:6" x14ac:dyDescent="0.25">
      <c r="A54258">
        <v>3716</v>
      </c>
      <c r="B54258">
        <v>3716</v>
      </c>
      <c r="C54258">
        <v>6433</v>
      </c>
      <c r="D54258" t="s">
        <v>51099</v>
      </c>
      <c r="E54258" s="1">
        <v>8.9432870370370371E-2</v>
      </c>
      <c r="F54258">
        <v>2019</v>
      </c>
    </row>
    <row r="54259" spans="1:6" x14ac:dyDescent="0.25">
      <c r="A54259">
        <v>3717</v>
      </c>
      <c r="B54259">
        <v>3717</v>
      </c>
      <c r="C54259">
        <v>5445</v>
      </c>
      <c r="D54259" t="s">
        <v>51100</v>
      </c>
      <c r="E54259" s="1">
        <v>8.9432870370370371E-2</v>
      </c>
      <c r="F54259">
        <v>2019</v>
      </c>
    </row>
    <row r="54260" spans="1:6" x14ac:dyDescent="0.25">
      <c r="A54260">
        <v>3718</v>
      </c>
      <c r="B54260">
        <v>3718</v>
      </c>
      <c r="C54260">
        <v>5430</v>
      </c>
      <c r="D54260" t="s">
        <v>51101</v>
      </c>
      <c r="E54260" s="1">
        <v>8.9444444444444438E-2</v>
      </c>
      <c r="F54260">
        <v>2019</v>
      </c>
    </row>
    <row r="54261" spans="1:6" x14ac:dyDescent="0.25">
      <c r="A54261">
        <v>3719</v>
      </c>
      <c r="B54261">
        <v>3719</v>
      </c>
      <c r="C54261">
        <v>7232</v>
      </c>
      <c r="D54261" t="s">
        <v>51102</v>
      </c>
      <c r="E54261" s="1">
        <v>8.9444444444444438E-2</v>
      </c>
      <c r="F54261">
        <v>2019</v>
      </c>
    </row>
    <row r="54262" spans="1:6" x14ac:dyDescent="0.25">
      <c r="A54262">
        <v>3720</v>
      </c>
      <c r="B54262">
        <v>3720</v>
      </c>
      <c r="C54262">
        <v>5477</v>
      </c>
      <c r="D54262" t="s">
        <v>24272</v>
      </c>
      <c r="E54262" s="1">
        <v>8.9444444444444438E-2</v>
      </c>
      <c r="F54262">
        <v>2019</v>
      </c>
    </row>
    <row r="54263" spans="1:6" x14ac:dyDescent="0.25">
      <c r="A54263">
        <v>3721</v>
      </c>
      <c r="B54263">
        <v>3721</v>
      </c>
      <c r="C54263">
        <v>3970</v>
      </c>
      <c r="D54263" t="s">
        <v>51103</v>
      </c>
      <c r="E54263" s="1">
        <v>8.9456018518518518E-2</v>
      </c>
      <c r="F54263">
        <v>2019</v>
      </c>
    </row>
    <row r="54264" spans="1:6" x14ac:dyDescent="0.25">
      <c r="A54264">
        <v>3722</v>
      </c>
      <c r="B54264">
        <v>3722</v>
      </c>
      <c r="C54264">
        <v>4689</v>
      </c>
      <c r="D54264" t="s">
        <v>39074</v>
      </c>
      <c r="E54264" s="1">
        <v>8.9456018518518518E-2</v>
      </c>
      <c r="F54264">
        <v>2019</v>
      </c>
    </row>
    <row r="54265" spans="1:6" x14ac:dyDescent="0.25">
      <c r="A54265">
        <v>3723</v>
      </c>
      <c r="B54265">
        <v>3723</v>
      </c>
      <c r="C54265">
        <v>4956</v>
      </c>
      <c r="D54265" t="s">
        <v>8303</v>
      </c>
      <c r="E54265" s="1">
        <v>8.9456018518518518E-2</v>
      </c>
      <c r="F54265">
        <v>2019</v>
      </c>
    </row>
    <row r="54266" spans="1:6" x14ac:dyDescent="0.25">
      <c r="A54266">
        <v>3724</v>
      </c>
      <c r="B54266">
        <v>3724</v>
      </c>
      <c r="C54266">
        <v>7494</v>
      </c>
      <c r="D54266" t="s">
        <v>40471</v>
      </c>
      <c r="E54266" s="1">
        <v>8.9467592592592599E-2</v>
      </c>
      <c r="F54266">
        <v>2019</v>
      </c>
    </row>
    <row r="54267" spans="1:6" x14ac:dyDescent="0.25">
      <c r="A54267">
        <v>3725</v>
      </c>
      <c r="B54267">
        <v>3725</v>
      </c>
      <c r="C54267">
        <v>8091</v>
      </c>
      <c r="D54267" t="s">
        <v>28173</v>
      </c>
      <c r="E54267" s="1">
        <v>8.9479166666666665E-2</v>
      </c>
      <c r="F54267">
        <v>2019</v>
      </c>
    </row>
    <row r="54268" spans="1:6" x14ac:dyDescent="0.25">
      <c r="A54268">
        <v>3726</v>
      </c>
      <c r="B54268">
        <v>3726</v>
      </c>
      <c r="C54268">
        <v>6059</v>
      </c>
      <c r="D54268" t="s">
        <v>51104</v>
      </c>
      <c r="E54268" s="1">
        <v>8.9479166666666665E-2</v>
      </c>
      <c r="F54268">
        <v>2019</v>
      </c>
    </row>
    <row r="54269" spans="1:6" x14ac:dyDescent="0.25">
      <c r="A54269">
        <v>3727</v>
      </c>
      <c r="B54269">
        <v>3727</v>
      </c>
      <c r="C54269">
        <v>4766</v>
      </c>
      <c r="D54269" t="s">
        <v>3997</v>
      </c>
      <c r="E54269" s="1">
        <v>8.9479166666666665E-2</v>
      </c>
      <c r="F54269">
        <v>2019</v>
      </c>
    </row>
    <row r="54270" spans="1:6" x14ac:dyDescent="0.25">
      <c r="A54270">
        <v>3728</v>
      </c>
      <c r="B54270">
        <v>3728</v>
      </c>
      <c r="C54270">
        <v>3053</v>
      </c>
      <c r="D54270" t="s">
        <v>51105</v>
      </c>
      <c r="E54270" s="1">
        <v>8.9479166666666665E-2</v>
      </c>
      <c r="F54270">
        <v>2019</v>
      </c>
    </row>
    <row r="54271" spans="1:6" x14ac:dyDescent="0.25">
      <c r="A54271">
        <v>3729</v>
      </c>
      <c r="B54271">
        <v>3729</v>
      </c>
      <c r="C54271">
        <v>7291</v>
      </c>
      <c r="D54271" t="s">
        <v>51106</v>
      </c>
      <c r="E54271" s="1">
        <v>8.9490740740740746E-2</v>
      </c>
      <c r="F54271">
        <v>2019</v>
      </c>
    </row>
    <row r="54272" spans="1:6" x14ac:dyDescent="0.25">
      <c r="A54272">
        <v>3730</v>
      </c>
      <c r="B54272">
        <v>3730</v>
      </c>
      <c r="C54272">
        <v>3719</v>
      </c>
      <c r="D54272" t="s">
        <v>51107</v>
      </c>
      <c r="E54272" s="1">
        <v>8.9490740740740746E-2</v>
      </c>
      <c r="F54272">
        <v>2019</v>
      </c>
    </row>
    <row r="54273" spans="1:6" x14ac:dyDescent="0.25">
      <c r="A54273">
        <v>3731</v>
      </c>
      <c r="B54273">
        <v>3731</v>
      </c>
      <c r="C54273">
        <v>17023</v>
      </c>
      <c r="D54273" t="s">
        <v>23787</v>
      </c>
      <c r="E54273" s="1">
        <v>8.9502314814814812E-2</v>
      </c>
      <c r="F54273">
        <v>2019</v>
      </c>
    </row>
    <row r="54274" spans="1:6" x14ac:dyDescent="0.25">
      <c r="A54274">
        <v>3732</v>
      </c>
      <c r="B54274">
        <v>3732</v>
      </c>
      <c r="C54274">
        <v>3635</v>
      </c>
      <c r="D54274" t="s">
        <v>7911</v>
      </c>
      <c r="E54274" s="1">
        <v>8.9502314814814812E-2</v>
      </c>
      <c r="F54274">
        <v>2019</v>
      </c>
    </row>
    <row r="54275" spans="1:6" x14ac:dyDescent="0.25">
      <c r="A54275">
        <v>3733</v>
      </c>
      <c r="B54275">
        <v>3733</v>
      </c>
      <c r="C54275">
        <v>2397</v>
      </c>
      <c r="D54275" t="s">
        <v>29284</v>
      </c>
      <c r="E54275" s="1">
        <v>8.9502314814814812E-2</v>
      </c>
      <c r="F54275">
        <v>2019</v>
      </c>
    </row>
    <row r="54276" spans="1:6" x14ac:dyDescent="0.25">
      <c r="A54276">
        <v>3734</v>
      </c>
      <c r="B54276">
        <v>3734</v>
      </c>
      <c r="C54276">
        <v>8408</v>
      </c>
      <c r="D54276" t="s">
        <v>51108</v>
      </c>
      <c r="E54276" s="1">
        <v>8.9502314814814812E-2</v>
      </c>
      <c r="F54276">
        <v>2019</v>
      </c>
    </row>
    <row r="54277" spans="1:6" x14ac:dyDescent="0.25">
      <c r="A54277">
        <v>3735</v>
      </c>
      <c r="B54277">
        <v>3735</v>
      </c>
      <c r="C54277">
        <v>7108</v>
      </c>
      <c r="D54277" t="s">
        <v>51109</v>
      </c>
      <c r="E54277" s="1">
        <v>8.9513888888888893E-2</v>
      </c>
      <c r="F54277">
        <v>2019</v>
      </c>
    </row>
    <row r="54278" spans="1:6" x14ac:dyDescent="0.25">
      <c r="A54278">
        <v>3736</v>
      </c>
      <c r="B54278">
        <v>3736</v>
      </c>
      <c r="C54278">
        <v>5955</v>
      </c>
      <c r="D54278" t="s">
        <v>40387</v>
      </c>
      <c r="E54278" s="1">
        <v>8.9513888888888893E-2</v>
      </c>
      <c r="F54278">
        <v>2019</v>
      </c>
    </row>
    <row r="54279" spans="1:6" x14ac:dyDescent="0.25">
      <c r="A54279">
        <v>3737</v>
      </c>
      <c r="B54279">
        <v>3737</v>
      </c>
      <c r="C54279">
        <v>4064</v>
      </c>
      <c r="D54279" t="s">
        <v>6964</v>
      </c>
      <c r="E54279" s="1">
        <v>8.9525462962962959E-2</v>
      </c>
      <c r="F54279">
        <v>2019</v>
      </c>
    </row>
    <row r="54280" spans="1:6" x14ac:dyDescent="0.25">
      <c r="A54280">
        <v>3738</v>
      </c>
      <c r="B54280">
        <v>3738</v>
      </c>
      <c r="C54280">
        <v>2674</v>
      </c>
      <c r="D54280" t="s">
        <v>51110</v>
      </c>
      <c r="E54280" s="1">
        <v>8.9525462962962959E-2</v>
      </c>
      <c r="F54280">
        <v>2019</v>
      </c>
    </row>
    <row r="54281" spans="1:6" x14ac:dyDescent="0.25">
      <c r="A54281">
        <v>3739</v>
      </c>
      <c r="B54281">
        <v>3739</v>
      </c>
      <c r="C54281">
        <v>4450</v>
      </c>
      <c r="D54281" t="s">
        <v>51111</v>
      </c>
      <c r="E54281" s="1">
        <v>8.9525462962962959E-2</v>
      </c>
      <c r="F54281">
        <v>2019</v>
      </c>
    </row>
    <row r="54282" spans="1:6" x14ac:dyDescent="0.25">
      <c r="A54282">
        <v>3740</v>
      </c>
      <c r="B54282">
        <v>3740</v>
      </c>
      <c r="C54282">
        <v>8993</v>
      </c>
      <c r="D54282" t="s">
        <v>51112</v>
      </c>
      <c r="E54282" s="1">
        <v>8.9525462962962959E-2</v>
      </c>
      <c r="F54282">
        <v>2019</v>
      </c>
    </row>
    <row r="54283" spans="1:6" x14ac:dyDescent="0.25">
      <c r="A54283">
        <v>3741</v>
      </c>
      <c r="B54283">
        <v>3741</v>
      </c>
      <c r="C54283">
        <v>2709</v>
      </c>
      <c r="D54283" t="s">
        <v>51113</v>
      </c>
      <c r="E54283" s="1">
        <v>8.953703703703704E-2</v>
      </c>
      <c r="F54283">
        <v>2019</v>
      </c>
    </row>
    <row r="54284" spans="1:6" x14ac:dyDescent="0.25">
      <c r="A54284">
        <v>3742</v>
      </c>
      <c r="B54284">
        <v>3742</v>
      </c>
      <c r="C54284">
        <v>8767</v>
      </c>
      <c r="D54284" t="s">
        <v>35853</v>
      </c>
      <c r="E54284" s="1">
        <v>8.953703703703704E-2</v>
      </c>
      <c r="F54284">
        <v>2019</v>
      </c>
    </row>
    <row r="54285" spans="1:6" x14ac:dyDescent="0.25">
      <c r="A54285">
        <v>3743</v>
      </c>
      <c r="B54285">
        <v>3743</v>
      </c>
      <c r="C54285">
        <v>17007</v>
      </c>
      <c r="D54285" t="s">
        <v>51114</v>
      </c>
      <c r="E54285" s="1">
        <v>8.953703703703704E-2</v>
      </c>
      <c r="F54285">
        <v>2019</v>
      </c>
    </row>
    <row r="54286" spans="1:6" x14ac:dyDescent="0.25">
      <c r="A54286">
        <v>3744</v>
      </c>
      <c r="B54286">
        <v>3744</v>
      </c>
      <c r="C54286">
        <v>3607</v>
      </c>
      <c r="D54286" t="s">
        <v>51115</v>
      </c>
      <c r="E54286" s="1">
        <v>8.953703703703704E-2</v>
      </c>
      <c r="F54286">
        <v>2019</v>
      </c>
    </row>
    <row r="54287" spans="1:6" x14ac:dyDescent="0.25">
      <c r="A54287">
        <v>3745</v>
      </c>
      <c r="B54287">
        <v>3745</v>
      </c>
      <c r="C54287">
        <v>7554</v>
      </c>
      <c r="D54287" t="s">
        <v>51116</v>
      </c>
      <c r="E54287" s="1">
        <v>8.9548611111111107E-2</v>
      </c>
      <c r="F54287">
        <v>2019</v>
      </c>
    </row>
    <row r="54288" spans="1:6" x14ac:dyDescent="0.25">
      <c r="A54288">
        <v>3746</v>
      </c>
      <c r="B54288">
        <v>3746</v>
      </c>
      <c r="C54288">
        <v>17108</v>
      </c>
      <c r="D54288" t="s">
        <v>51117</v>
      </c>
      <c r="E54288" s="1">
        <v>8.9548611111111107E-2</v>
      </c>
      <c r="F54288">
        <v>2019</v>
      </c>
    </row>
    <row r="54289" spans="1:6" x14ac:dyDescent="0.25">
      <c r="A54289">
        <v>3747</v>
      </c>
      <c r="B54289">
        <v>3747</v>
      </c>
      <c r="C54289">
        <v>8255</v>
      </c>
      <c r="D54289" t="s">
        <v>51118</v>
      </c>
      <c r="E54289" s="1">
        <v>8.9560185185185187E-2</v>
      </c>
      <c r="F54289">
        <v>2019</v>
      </c>
    </row>
    <row r="54290" spans="1:6" x14ac:dyDescent="0.25">
      <c r="A54290">
        <v>3748</v>
      </c>
      <c r="B54290">
        <v>3748</v>
      </c>
      <c r="C54290">
        <v>10218</v>
      </c>
      <c r="D54290" t="s">
        <v>51119</v>
      </c>
      <c r="E54290" s="1">
        <v>8.9560185185185187E-2</v>
      </c>
      <c r="F54290">
        <v>2019</v>
      </c>
    </row>
    <row r="54291" spans="1:6" x14ac:dyDescent="0.25">
      <c r="A54291">
        <v>3749</v>
      </c>
      <c r="B54291">
        <v>3749</v>
      </c>
      <c r="C54291">
        <v>6357</v>
      </c>
      <c r="D54291" t="s">
        <v>51120</v>
      </c>
      <c r="E54291" s="1">
        <v>8.9560185185185187E-2</v>
      </c>
      <c r="F54291">
        <v>2019</v>
      </c>
    </row>
    <row r="54292" spans="1:6" x14ac:dyDescent="0.25">
      <c r="A54292">
        <v>3750</v>
      </c>
      <c r="B54292">
        <v>3750</v>
      </c>
      <c r="C54292">
        <v>17083</v>
      </c>
      <c r="D54292" t="s">
        <v>51121</v>
      </c>
      <c r="E54292" s="1">
        <v>8.9571759259259254E-2</v>
      </c>
      <c r="F54292">
        <v>2019</v>
      </c>
    </row>
    <row r="54293" spans="1:6" x14ac:dyDescent="0.25">
      <c r="A54293">
        <v>3751</v>
      </c>
      <c r="B54293">
        <v>3751</v>
      </c>
      <c r="C54293">
        <v>17696</v>
      </c>
      <c r="D54293" t="s">
        <v>51122</v>
      </c>
      <c r="E54293" s="1">
        <v>8.9583333333333334E-2</v>
      </c>
      <c r="F54293">
        <v>2019</v>
      </c>
    </row>
    <row r="54294" spans="1:6" x14ac:dyDescent="0.25">
      <c r="A54294">
        <v>3752</v>
      </c>
      <c r="B54294">
        <v>3752</v>
      </c>
      <c r="C54294">
        <v>10400</v>
      </c>
      <c r="D54294" t="s">
        <v>8474</v>
      </c>
      <c r="E54294" s="1">
        <v>8.9583333333333334E-2</v>
      </c>
      <c r="F54294">
        <v>2019</v>
      </c>
    </row>
    <row r="54295" spans="1:6" x14ac:dyDescent="0.25">
      <c r="A54295">
        <v>3753</v>
      </c>
      <c r="B54295">
        <v>3753</v>
      </c>
      <c r="C54295">
        <v>2595</v>
      </c>
      <c r="D54295" t="s">
        <v>38342</v>
      </c>
      <c r="E54295" s="1">
        <v>8.9594907407407401E-2</v>
      </c>
      <c r="F54295">
        <v>2019</v>
      </c>
    </row>
    <row r="54296" spans="1:6" x14ac:dyDescent="0.25">
      <c r="A54296">
        <v>3754</v>
      </c>
      <c r="B54296">
        <v>3754</v>
      </c>
      <c r="C54296">
        <v>3606</v>
      </c>
      <c r="D54296" t="s">
        <v>36585</v>
      </c>
      <c r="E54296" s="1">
        <v>8.9594907407407401E-2</v>
      </c>
      <c r="F54296">
        <v>2019</v>
      </c>
    </row>
    <row r="54297" spans="1:6" x14ac:dyDescent="0.25">
      <c r="A54297">
        <v>3755</v>
      </c>
      <c r="B54297">
        <v>3755</v>
      </c>
      <c r="C54297">
        <v>3683</v>
      </c>
      <c r="D54297" t="s">
        <v>39097</v>
      </c>
      <c r="E54297" s="1">
        <v>8.9594907407407401E-2</v>
      </c>
      <c r="F54297">
        <v>2019</v>
      </c>
    </row>
    <row r="54298" spans="1:6" x14ac:dyDescent="0.25">
      <c r="A54298">
        <v>3756</v>
      </c>
      <c r="B54298">
        <v>3756</v>
      </c>
      <c r="C54298">
        <v>7915</v>
      </c>
      <c r="D54298" t="s">
        <v>51123</v>
      </c>
      <c r="E54298" s="1">
        <v>8.9594907407407401E-2</v>
      </c>
      <c r="F54298">
        <v>2019</v>
      </c>
    </row>
    <row r="54299" spans="1:6" x14ac:dyDescent="0.25">
      <c r="A54299">
        <v>3757</v>
      </c>
      <c r="B54299">
        <v>3757</v>
      </c>
      <c r="C54299">
        <v>17155</v>
      </c>
      <c r="D54299" t="s">
        <v>51124</v>
      </c>
      <c r="E54299" s="1">
        <v>8.9606481481481481E-2</v>
      </c>
      <c r="F54299">
        <v>2019</v>
      </c>
    </row>
    <row r="54300" spans="1:6" x14ac:dyDescent="0.25">
      <c r="A54300">
        <v>3758</v>
      </c>
      <c r="B54300">
        <v>3758</v>
      </c>
      <c r="C54300">
        <v>9507</v>
      </c>
      <c r="D54300" t="s">
        <v>51125</v>
      </c>
      <c r="E54300" s="1">
        <v>8.9606481481481481E-2</v>
      </c>
      <c r="F54300">
        <v>2019</v>
      </c>
    </row>
    <row r="54301" spans="1:6" x14ac:dyDescent="0.25">
      <c r="A54301">
        <v>3759</v>
      </c>
      <c r="B54301">
        <v>3759</v>
      </c>
      <c r="C54301">
        <v>7559</v>
      </c>
      <c r="D54301" t="s">
        <v>51126</v>
      </c>
      <c r="E54301" s="1">
        <v>8.9606481481481481E-2</v>
      </c>
      <c r="F54301">
        <v>2019</v>
      </c>
    </row>
    <row r="54302" spans="1:6" x14ac:dyDescent="0.25">
      <c r="A54302">
        <v>3760</v>
      </c>
      <c r="B54302">
        <v>3760</v>
      </c>
      <c r="C54302">
        <v>7445</v>
      </c>
      <c r="D54302" t="s">
        <v>51127</v>
      </c>
      <c r="E54302" s="1">
        <v>8.9618055555555562E-2</v>
      </c>
      <c r="F54302">
        <v>2019</v>
      </c>
    </row>
    <row r="54303" spans="1:6" x14ac:dyDescent="0.25">
      <c r="A54303">
        <v>3761</v>
      </c>
      <c r="B54303">
        <v>3761</v>
      </c>
      <c r="C54303">
        <v>11392</v>
      </c>
      <c r="D54303" t="s">
        <v>51128</v>
      </c>
      <c r="E54303" s="1">
        <v>8.9618055555555562E-2</v>
      </c>
      <c r="F54303">
        <v>2019</v>
      </c>
    </row>
    <row r="54304" spans="1:6" x14ac:dyDescent="0.25">
      <c r="A54304">
        <v>3762</v>
      </c>
      <c r="B54304">
        <v>3762</v>
      </c>
      <c r="C54304">
        <v>5383</v>
      </c>
      <c r="D54304" t="s">
        <v>51129</v>
      </c>
      <c r="E54304" s="1">
        <v>8.9618055555555562E-2</v>
      </c>
      <c r="F54304">
        <v>2019</v>
      </c>
    </row>
    <row r="54305" spans="1:6" x14ac:dyDescent="0.25">
      <c r="A54305">
        <v>3763</v>
      </c>
      <c r="B54305">
        <v>3763</v>
      </c>
      <c r="C54305">
        <v>6829</v>
      </c>
      <c r="D54305" t="s">
        <v>51130</v>
      </c>
      <c r="E54305" s="1">
        <v>8.9629629629629629E-2</v>
      </c>
      <c r="F54305">
        <v>2019</v>
      </c>
    </row>
    <row r="54306" spans="1:6" x14ac:dyDescent="0.25">
      <c r="A54306">
        <v>3764</v>
      </c>
      <c r="B54306">
        <v>3764</v>
      </c>
      <c r="C54306">
        <v>17382</v>
      </c>
      <c r="D54306" t="s">
        <v>51131</v>
      </c>
      <c r="E54306" s="1">
        <v>8.9629629629629629E-2</v>
      </c>
      <c r="F54306">
        <v>2019</v>
      </c>
    </row>
    <row r="54307" spans="1:6" x14ac:dyDescent="0.25">
      <c r="A54307">
        <v>3765</v>
      </c>
      <c r="B54307">
        <v>3765</v>
      </c>
      <c r="C54307">
        <v>2744</v>
      </c>
      <c r="D54307" t="s">
        <v>51132</v>
      </c>
      <c r="E54307" s="1">
        <v>8.9629629629629629E-2</v>
      </c>
      <c r="F54307">
        <v>2019</v>
      </c>
    </row>
    <row r="54308" spans="1:6" x14ac:dyDescent="0.25">
      <c r="A54308">
        <v>3766</v>
      </c>
      <c r="B54308">
        <v>3766</v>
      </c>
      <c r="C54308">
        <v>8731</v>
      </c>
      <c r="D54308" t="s">
        <v>24152</v>
      </c>
      <c r="E54308" s="1">
        <v>8.9629629629629629E-2</v>
      </c>
      <c r="F54308">
        <v>2019</v>
      </c>
    </row>
    <row r="54309" spans="1:6" x14ac:dyDescent="0.25">
      <c r="A54309">
        <v>3767</v>
      </c>
      <c r="B54309">
        <v>3767</v>
      </c>
      <c r="C54309">
        <v>10109</v>
      </c>
      <c r="D54309" t="s">
        <v>51133</v>
      </c>
      <c r="E54309" s="1">
        <v>8.9641203703703709E-2</v>
      </c>
      <c r="F54309">
        <v>2019</v>
      </c>
    </row>
    <row r="54310" spans="1:6" x14ac:dyDescent="0.25">
      <c r="A54310">
        <v>3768</v>
      </c>
      <c r="B54310">
        <v>3768</v>
      </c>
      <c r="C54310">
        <v>8999</v>
      </c>
      <c r="D54310" t="s">
        <v>51134</v>
      </c>
      <c r="E54310" s="1">
        <v>8.9641203703703709E-2</v>
      </c>
      <c r="F54310">
        <v>2019</v>
      </c>
    </row>
    <row r="54311" spans="1:6" x14ac:dyDescent="0.25">
      <c r="A54311">
        <v>3769</v>
      </c>
      <c r="B54311">
        <v>3769</v>
      </c>
      <c r="C54311">
        <v>9095</v>
      </c>
      <c r="D54311" t="s">
        <v>51135</v>
      </c>
      <c r="E54311" s="1">
        <v>8.9641203703703709E-2</v>
      </c>
      <c r="F54311">
        <v>2019</v>
      </c>
    </row>
    <row r="54312" spans="1:6" x14ac:dyDescent="0.25">
      <c r="A54312">
        <v>3770</v>
      </c>
      <c r="B54312">
        <v>3770</v>
      </c>
      <c r="C54312">
        <v>8662</v>
      </c>
      <c r="D54312" t="s">
        <v>51136</v>
      </c>
      <c r="E54312" s="1">
        <v>8.9641203703703709E-2</v>
      </c>
      <c r="F54312">
        <v>2019</v>
      </c>
    </row>
    <row r="54313" spans="1:6" x14ac:dyDescent="0.25">
      <c r="A54313">
        <v>3771</v>
      </c>
      <c r="B54313">
        <v>3771</v>
      </c>
      <c r="C54313">
        <v>7577</v>
      </c>
      <c r="D54313" t="s">
        <v>51137</v>
      </c>
      <c r="E54313" s="1">
        <v>8.9641203703703709E-2</v>
      </c>
      <c r="F54313">
        <v>2019</v>
      </c>
    </row>
    <row r="54314" spans="1:6" x14ac:dyDescent="0.25">
      <c r="A54314">
        <v>3772</v>
      </c>
      <c r="B54314">
        <v>3772</v>
      </c>
      <c r="C54314">
        <v>5668</v>
      </c>
      <c r="D54314" t="s">
        <v>5260</v>
      </c>
      <c r="E54314" s="1">
        <v>8.9641203703703709E-2</v>
      </c>
      <c r="F54314">
        <v>2019</v>
      </c>
    </row>
    <row r="54315" spans="1:6" x14ac:dyDescent="0.25">
      <c r="A54315">
        <v>3773</v>
      </c>
      <c r="B54315">
        <v>3773</v>
      </c>
      <c r="C54315">
        <v>3975</v>
      </c>
      <c r="D54315" t="s">
        <v>51138</v>
      </c>
      <c r="E54315" s="1">
        <v>8.9652777777777776E-2</v>
      </c>
      <c r="F54315">
        <v>2019</v>
      </c>
    </row>
    <row r="54316" spans="1:6" x14ac:dyDescent="0.25">
      <c r="A54316">
        <v>3774</v>
      </c>
      <c r="B54316">
        <v>3774</v>
      </c>
      <c r="C54316">
        <v>3885</v>
      </c>
      <c r="D54316" t="s">
        <v>38555</v>
      </c>
      <c r="E54316" s="1">
        <v>8.9652777777777776E-2</v>
      </c>
      <c r="F54316">
        <v>2019</v>
      </c>
    </row>
    <row r="54317" spans="1:6" x14ac:dyDescent="0.25">
      <c r="A54317">
        <v>3775</v>
      </c>
      <c r="B54317">
        <v>3775</v>
      </c>
      <c r="C54317">
        <v>5908</v>
      </c>
      <c r="D54317" t="s">
        <v>51139</v>
      </c>
      <c r="E54317" s="1">
        <v>8.9664351851851856E-2</v>
      </c>
      <c r="F54317">
        <v>2019</v>
      </c>
    </row>
    <row r="54318" spans="1:6" x14ac:dyDescent="0.25">
      <c r="A54318">
        <v>3776</v>
      </c>
      <c r="B54318">
        <v>3776</v>
      </c>
      <c r="C54318">
        <v>17645</v>
      </c>
      <c r="D54318" t="s">
        <v>4132</v>
      </c>
      <c r="E54318" s="1">
        <v>8.9675925925925923E-2</v>
      </c>
      <c r="F54318">
        <v>2019</v>
      </c>
    </row>
    <row r="54319" spans="1:6" x14ac:dyDescent="0.25">
      <c r="A54319">
        <v>3777</v>
      </c>
      <c r="B54319">
        <v>3777</v>
      </c>
      <c r="C54319">
        <v>17609</v>
      </c>
      <c r="D54319" t="s">
        <v>37313</v>
      </c>
      <c r="E54319" s="1">
        <v>8.9687500000000003E-2</v>
      </c>
      <c r="F54319">
        <v>2019</v>
      </c>
    </row>
    <row r="54320" spans="1:6" x14ac:dyDescent="0.25">
      <c r="A54320">
        <v>3778</v>
      </c>
      <c r="B54320">
        <v>3778</v>
      </c>
      <c r="C54320">
        <v>5030</v>
      </c>
      <c r="D54320" t="s">
        <v>22748</v>
      </c>
      <c r="E54320" s="1">
        <v>8.9687500000000003E-2</v>
      </c>
      <c r="F54320">
        <v>2019</v>
      </c>
    </row>
    <row r="54321" spans="1:6" x14ac:dyDescent="0.25">
      <c r="A54321">
        <v>3779</v>
      </c>
      <c r="B54321">
        <v>3779</v>
      </c>
      <c r="C54321">
        <v>16930</v>
      </c>
      <c r="D54321" t="s">
        <v>21931</v>
      </c>
      <c r="E54321" s="1">
        <v>8.9687500000000003E-2</v>
      </c>
      <c r="F54321">
        <v>2019</v>
      </c>
    </row>
    <row r="54322" spans="1:6" x14ac:dyDescent="0.25">
      <c r="A54322">
        <v>3780</v>
      </c>
      <c r="B54322">
        <v>3780</v>
      </c>
      <c r="C54322">
        <v>17101</v>
      </c>
      <c r="D54322" t="s">
        <v>51140</v>
      </c>
      <c r="E54322" s="1">
        <v>8.9687500000000003E-2</v>
      </c>
      <c r="F54322">
        <v>2019</v>
      </c>
    </row>
    <row r="54323" spans="1:6" x14ac:dyDescent="0.25">
      <c r="A54323">
        <v>3781</v>
      </c>
      <c r="B54323">
        <v>3781</v>
      </c>
      <c r="C54323">
        <v>9662</v>
      </c>
      <c r="D54323" t="s">
        <v>51141</v>
      </c>
      <c r="E54323" s="1">
        <v>8.9687500000000003E-2</v>
      </c>
      <c r="F54323">
        <v>2019</v>
      </c>
    </row>
    <row r="54324" spans="1:6" x14ac:dyDescent="0.25">
      <c r="A54324">
        <v>3782</v>
      </c>
      <c r="B54324">
        <v>3782</v>
      </c>
      <c r="C54324">
        <v>7316</v>
      </c>
      <c r="D54324" t="s">
        <v>22749</v>
      </c>
      <c r="E54324" s="1">
        <v>8.9687500000000003E-2</v>
      </c>
      <c r="F54324">
        <v>2019</v>
      </c>
    </row>
    <row r="54325" spans="1:6" x14ac:dyDescent="0.25">
      <c r="A54325">
        <v>3783</v>
      </c>
      <c r="B54325">
        <v>3783</v>
      </c>
      <c r="C54325">
        <v>6584</v>
      </c>
      <c r="D54325" t="s">
        <v>4074</v>
      </c>
      <c r="E54325" s="1">
        <v>8.9687500000000003E-2</v>
      </c>
      <c r="F54325">
        <v>2019</v>
      </c>
    </row>
    <row r="54326" spans="1:6" x14ac:dyDescent="0.25">
      <c r="A54326">
        <v>3784</v>
      </c>
      <c r="B54326">
        <v>3784</v>
      </c>
      <c r="C54326">
        <v>6260</v>
      </c>
      <c r="D54326" t="s">
        <v>51142</v>
      </c>
      <c r="E54326" s="1">
        <v>8.9687500000000003E-2</v>
      </c>
      <c r="F54326">
        <v>2019</v>
      </c>
    </row>
    <row r="54327" spans="1:6" x14ac:dyDescent="0.25">
      <c r="A54327">
        <v>3785</v>
      </c>
      <c r="B54327">
        <v>3785</v>
      </c>
      <c r="C54327">
        <v>8154</v>
      </c>
      <c r="D54327" t="s">
        <v>51143</v>
      </c>
      <c r="E54327" s="1">
        <v>8.969907407407407E-2</v>
      </c>
      <c r="F54327">
        <v>2019</v>
      </c>
    </row>
    <row r="54328" spans="1:6" x14ac:dyDescent="0.25">
      <c r="A54328">
        <v>3786</v>
      </c>
      <c r="B54328">
        <v>3786</v>
      </c>
      <c r="C54328">
        <v>17044</v>
      </c>
      <c r="D54328" t="s">
        <v>6376</v>
      </c>
      <c r="E54328" s="1">
        <v>8.971064814814815E-2</v>
      </c>
      <c r="F54328">
        <v>2019</v>
      </c>
    </row>
    <row r="54329" spans="1:6" x14ac:dyDescent="0.25">
      <c r="A54329">
        <v>3787</v>
      </c>
      <c r="B54329">
        <v>3787</v>
      </c>
      <c r="C54329">
        <v>17039</v>
      </c>
      <c r="D54329" t="s">
        <v>51144</v>
      </c>
      <c r="E54329" s="1">
        <v>8.971064814814815E-2</v>
      </c>
      <c r="F54329">
        <v>2019</v>
      </c>
    </row>
    <row r="54330" spans="1:6" x14ac:dyDescent="0.25">
      <c r="A54330">
        <v>3788</v>
      </c>
      <c r="B54330">
        <v>3788</v>
      </c>
      <c r="C54330">
        <v>31731</v>
      </c>
      <c r="D54330" t="s">
        <v>26131</v>
      </c>
      <c r="E54330" s="1">
        <v>8.971064814814815E-2</v>
      </c>
      <c r="F54330">
        <v>2019</v>
      </c>
    </row>
    <row r="54331" spans="1:6" x14ac:dyDescent="0.25">
      <c r="A54331">
        <v>3789</v>
      </c>
      <c r="B54331">
        <v>3789</v>
      </c>
      <c r="C54331">
        <v>5283</v>
      </c>
      <c r="D54331" t="s">
        <v>51145</v>
      </c>
      <c r="E54331" s="1">
        <v>8.971064814814815E-2</v>
      </c>
      <c r="F54331">
        <v>2019</v>
      </c>
    </row>
    <row r="54332" spans="1:6" x14ac:dyDescent="0.25">
      <c r="A54332">
        <v>3790</v>
      </c>
      <c r="B54332">
        <v>3790</v>
      </c>
      <c r="C54332">
        <v>12256</v>
      </c>
      <c r="D54332" t="s">
        <v>51146</v>
      </c>
      <c r="E54332" s="1">
        <v>8.971064814814815E-2</v>
      </c>
      <c r="F54332">
        <v>2019</v>
      </c>
    </row>
    <row r="54333" spans="1:6" x14ac:dyDescent="0.25">
      <c r="A54333">
        <v>3791</v>
      </c>
      <c r="B54333">
        <v>3791</v>
      </c>
      <c r="C54333">
        <v>17050</v>
      </c>
      <c r="D54333" t="s">
        <v>51147</v>
      </c>
      <c r="E54333" s="1">
        <v>8.971064814814815E-2</v>
      </c>
      <c r="F54333">
        <v>2019</v>
      </c>
    </row>
    <row r="54334" spans="1:6" x14ac:dyDescent="0.25">
      <c r="A54334">
        <v>3792</v>
      </c>
      <c r="B54334">
        <v>3792</v>
      </c>
      <c r="C54334">
        <v>4139</v>
      </c>
      <c r="D54334" t="s">
        <v>51148</v>
      </c>
      <c r="E54334" s="1">
        <v>8.971064814814815E-2</v>
      </c>
      <c r="F54334">
        <v>2019</v>
      </c>
    </row>
    <row r="54335" spans="1:6" x14ac:dyDescent="0.25">
      <c r="A54335">
        <v>3793</v>
      </c>
      <c r="B54335">
        <v>3793</v>
      </c>
      <c r="C54335">
        <v>4882</v>
      </c>
      <c r="D54335" t="s">
        <v>51149</v>
      </c>
      <c r="E54335" s="1">
        <v>8.9722222222222217E-2</v>
      </c>
      <c r="F54335">
        <v>2019</v>
      </c>
    </row>
    <row r="54336" spans="1:6" x14ac:dyDescent="0.25">
      <c r="A54336">
        <v>3794</v>
      </c>
      <c r="B54336">
        <v>3794</v>
      </c>
      <c r="C54336">
        <v>14095</v>
      </c>
      <c r="D54336" t="s">
        <v>51150</v>
      </c>
      <c r="E54336" s="1">
        <v>8.9722222222222217E-2</v>
      </c>
      <c r="F54336">
        <v>2019</v>
      </c>
    </row>
    <row r="54337" spans="1:6" x14ac:dyDescent="0.25">
      <c r="A54337">
        <v>3795</v>
      </c>
      <c r="B54337">
        <v>3795</v>
      </c>
      <c r="C54337">
        <v>2299</v>
      </c>
      <c r="D54337" t="s">
        <v>19232</v>
      </c>
      <c r="E54337" s="1">
        <v>8.9733796296296298E-2</v>
      </c>
      <c r="F54337">
        <v>2019</v>
      </c>
    </row>
    <row r="54338" spans="1:6" x14ac:dyDescent="0.25">
      <c r="A54338">
        <v>3796</v>
      </c>
      <c r="B54338">
        <v>3796</v>
      </c>
      <c r="C54338">
        <v>5024</v>
      </c>
      <c r="D54338" t="s">
        <v>22094</v>
      </c>
      <c r="E54338" s="1">
        <v>8.9733796296296298E-2</v>
      </c>
      <c r="F54338">
        <v>2019</v>
      </c>
    </row>
    <row r="54339" spans="1:6" x14ac:dyDescent="0.25">
      <c r="A54339">
        <v>3797</v>
      </c>
      <c r="B54339">
        <v>3797</v>
      </c>
      <c r="C54339">
        <v>9844</v>
      </c>
      <c r="D54339" t="s">
        <v>51151</v>
      </c>
      <c r="E54339" s="1">
        <v>8.9745370370370364E-2</v>
      </c>
      <c r="F54339">
        <v>2019</v>
      </c>
    </row>
    <row r="54340" spans="1:6" x14ac:dyDescent="0.25">
      <c r="A54340">
        <v>3798</v>
      </c>
      <c r="B54340">
        <v>3798</v>
      </c>
      <c r="C54340">
        <v>9458</v>
      </c>
      <c r="D54340" t="s">
        <v>51152</v>
      </c>
      <c r="E54340" s="1">
        <v>8.9745370370370364E-2</v>
      </c>
      <c r="F54340">
        <v>2019</v>
      </c>
    </row>
    <row r="54341" spans="1:6" x14ac:dyDescent="0.25">
      <c r="A54341">
        <v>3799</v>
      </c>
      <c r="B54341">
        <v>3799</v>
      </c>
      <c r="C54341">
        <v>6468</v>
      </c>
      <c r="D54341" t="s">
        <v>28188</v>
      </c>
      <c r="E54341" s="1">
        <v>8.9756944444444445E-2</v>
      </c>
      <c r="F54341">
        <v>2019</v>
      </c>
    </row>
    <row r="54342" spans="1:6" x14ac:dyDescent="0.25">
      <c r="A54342">
        <v>3800</v>
      </c>
      <c r="B54342">
        <v>3800</v>
      </c>
      <c r="C54342">
        <v>7907</v>
      </c>
      <c r="D54342" t="s">
        <v>5052</v>
      </c>
      <c r="E54342" s="1">
        <v>8.9756944444444445E-2</v>
      </c>
      <c r="F54342">
        <v>2019</v>
      </c>
    </row>
    <row r="54343" spans="1:6" x14ac:dyDescent="0.25">
      <c r="A54343">
        <v>3801</v>
      </c>
      <c r="B54343">
        <v>3801</v>
      </c>
      <c r="C54343">
        <v>5919</v>
      </c>
      <c r="D54343" t="s">
        <v>51153</v>
      </c>
      <c r="E54343" s="1">
        <v>8.9768518518518525E-2</v>
      </c>
      <c r="F54343">
        <v>2019</v>
      </c>
    </row>
    <row r="54344" spans="1:6" x14ac:dyDescent="0.25">
      <c r="A54344">
        <v>3802</v>
      </c>
      <c r="B54344">
        <v>3802</v>
      </c>
      <c r="C54344">
        <v>4546</v>
      </c>
      <c r="D54344" t="s">
        <v>51154</v>
      </c>
      <c r="E54344" s="1">
        <v>8.9768518518518525E-2</v>
      </c>
      <c r="F54344">
        <v>2019</v>
      </c>
    </row>
    <row r="54345" spans="1:6" x14ac:dyDescent="0.25">
      <c r="A54345">
        <v>3803</v>
      </c>
      <c r="B54345">
        <v>3803</v>
      </c>
      <c r="C54345">
        <v>16721</v>
      </c>
      <c r="D54345" t="s">
        <v>7055</v>
      </c>
      <c r="E54345" s="1">
        <v>8.9768518518518525E-2</v>
      </c>
      <c r="F54345">
        <v>2019</v>
      </c>
    </row>
    <row r="54346" spans="1:6" x14ac:dyDescent="0.25">
      <c r="A54346">
        <v>3804</v>
      </c>
      <c r="B54346">
        <v>3804</v>
      </c>
      <c r="C54346">
        <v>7437</v>
      </c>
      <c r="D54346" t="s">
        <v>51155</v>
      </c>
      <c r="E54346" s="1">
        <v>8.9768518518518525E-2</v>
      </c>
      <c r="F54346">
        <v>2019</v>
      </c>
    </row>
    <row r="54347" spans="1:6" x14ac:dyDescent="0.25">
      <c r="A54347">
        <v>3805</v>
      </c>
      <c r="B54347">
        <v>3805</v>
      </c>
      <c r="C54347">
        <v>7277</v>
      </c>
      <c r="D54347" t="s">
        <v>48059</v>
      </c>
      <c r="E54347" s="1">
        <v>8.9780092592592592E-2</v>
      </c>
      <c r="F54347">
        <v>2019</v>
      </c>
    </row>
    <row r="54348" spans="1:6" x14ac:dyDescent="0.25">
      <c r="A54348">
        <v>3806</v>
      </c>
      <c r="B54348">
        <v>3806</v>
      </c>
      <c r="C54348">
        <v>4191</v>
      </c>
      <c r="D54348" t="s">
        <v>51156</v>
      </c>
      <c r="E54348" s="1">
        <v>8.981481481481482E-2</v>
      </c>
      <c r="F54348">
        <v>2019</v>
      </c>
    </row>
    <row r="54349" spans="1:6" x14ac:dyDescent="0.25">
      <c r="A54349">
        <v>3807</v>
      </c>
      <c r="B54349">
        <v>3807</v>
      </c>
      <c r="C54349">
        <v>8170</v>
      </c>
      <c r="D54349" t="s">
        <v>51157</v>
      </c>
      <c r="E54349" s="1">
        <v>8.981481481481482E-2</v>
      </c>
      <c r="F54349">
        <v>2019</v>
      </c>
    </row>
    <row r="54350" spans="1:6" x14ac:dyDescent="0.25">
      <c r="A54350">
        <v>3808</v>
      </c>
      <c r="B54350">
        <v>3808</v>
      </c>
      <c r="C54350">
        <v>6910</v>
      </c>
      <c r="D54350" t="s">
        <v>51158</v>
      </c>
      <c r="E54350" s="1">
        <v>8.981481481481482E-2</v>
      </c>
      <c r="F54350">
        <v>2019</v>
      </c>
    </row>
    <row r="54351" spans="1:6" x14ac:dyDescent="0.25">
      <c r="A54351">
        <v>3809</v>
      </c>
      <c r="B54351">
        <v>3809</v>
      </c>
      <c r="C54351">
        <v>3270</v>
      </c>
      <c r="D54351" t="s">
        <v>51159</v>
      </c>
      <c r="E54351" s="1">
        <v>8.981481481481482E-2</v>
      </c>
      <c r="F54351">
        <v>2019</v>
      </c>
    </row>
    <row r="54352" spans="1:6" x14ac:dyDescent="0.25">
      <c r="A54352">
        <v>3810</v>
      </c>
      <c r="B54352">
        <v>3810</v>
      </c>
      <c r="C54352">
        <v>1818</v>
      </c>
      <c r="D54352" t="s">
        <v>1713</v>
      </c>
      <c r="E54352" s="1">
        <v>8.981481481481482E-2</v>
      </c>
      <c r="F54352">
        <v>2019</v>
      </c>
    </row>
    <row r="54353" spans="1:6" x14ac:dyDescent="0.25">
      <c r="A54353">
        <v>3811</v>
      </c>
      <c r="B54353">
        <v>3811</v>
      </c>
      <c r="C54353">
        <v>14283</v>
      </c>
      <c r="D54353" t="s">
        <v>36233</v>
      </c>
      <c r="E54353" s="1">
        <v>8.9837962962962967E-2</v>
      </c>
      <c r="F54353">
        <v>2019</v>
      </c>
    </row>
    <row r="54354" spans="1:6" x14ac:dyDescent="0.25">
      <c r="A54354">
        <v>3812</v>
      </c>
      <c r="B54354">
        <v>3812</v>
      </c>
      <c r="C54354">
        <v>6393</v>
      </c>
      <c r="D54354" t="s">
        <v>51160</v>
      </c>
      <c r="E54354" s="1">
        <v>8.9837962962962967E-2</v>
      </c>
      <c r="F54354">
        <v>2019</v>
      </c>
    </row>
    <row r="54355" spans="1:6" x14ac:dyDescent="0.25">
      <c r="A54355">
        <v>3813</v>
      </c>
      <c r="B54355">
        <v>3813</v>
      </c>
      <c r="C54355">
        <v>3605</v>
      </c>
      <c r="D54355" t="s">
        <v>19001</v>
      </c>
      <c r="E54355" s="1">
        <v>8.9837962962962967E-2</v>
      </c>
      <c r="F54355">
        <v>2019</v>
      </c>
    </row>
    <row r="54356" spans="1:6" x14ac:dyDescent="0.25">
      <c r="A54356">
        <v>3814</v>
      </c>
      <c r="B54356">
        <v>3814</v>
      </c>
      <c r="C54356">
        <v>7963</v>
      </c>
      <c r="D54356" t="s">
        <v>51161</v>
      </c>
      <c r="E54356" s="1">
        <v>8.9849537037037033E-2</v>
      </c>
      <c r="F54356">
        <v>2019</v>
      </c>
    </row>
    <row r="54357" spans="1:6" x14ac:dyDescent="0.25">
      <c r="A54357">
        <v>3815</v>
      </c>
      <c r="B54357">
        <v>3815</v>
      </c>
      <c r="C54357">
        <v>1808</v>
      </c>
      <c r="D54357" t="s">
        <v>19051</v>
      </c>
      <c r="E54357" s="1">
        <v>8.9849537037037033E-2</v>
      </c>
      <c r="F54357">
        <v>2019</v>
      </c>
    </row>
    <row r="54358" spans="1:6" x14ac:dyDescent="0.25">
      <c r="A54358">
        <v>3816</v>
      </c>
      <c r="B54358">
        <v>3816</v>
      </c>
      <c r="C54358">
        <v>4425</v>
      </c>
      <c r="D54358" t="s">
        <v>51162</v>
      </c>
      <c r="E54358" s="1">
        <v>8.9849537037037033E-2</v>
      </c>
      <c r="F54358">
        <v>2019</v>
      </c>
    </row>
    <row r="54359" spans="1:6" x14ac:dyDescent="0.25">
      <c r="A54359">
        <v>3817</v>
      </c>
      <c r="B54359">
        <v>3817</v>
      </c>
      <c r="C54359">
        <v>4680</v>
      </c>
      <c r="D54359" t="s">
        <v>51163</v>
      </c>
      <c r="E54359" s="1">
        <v>8.9849537037037033E-2</v>
      </c>
      <c r="F54359">
        <v>2019</v>
      </c>
    </row>
    <row r="54360" spans="1:6" x14ac:dyDescent="0.25">
      <c r="A54360">
        <v>3818</v>
      </c>
      <c r="B54360">
        <v>3818</v>
      </c>
      <c r="C54360">
        <v>3276</v>
      </c>
      <c r="D54360" t="s">
        <v>51164</v>
      </c>
      <c r="E54360" s="1">
        <v>8.9849537037037033E-2</v>
      </c>
      <c r="F54360">
        <v>2019</v>
      </c>
    </row>
    <row r="54361" spans="1:6" x14ac:dyDescent="0.25">
      <c r="A54361">
        <v>3819</v>
      </c>
      <c r="B54361">
        <v>3819</v>
      </c>
      <c r="C54361">
        <v>17663</v>
      </c>
      <c r="D54361" t="s">
        <v>51165</v>
      </c>
      <c r="E54361" s="1">
        <v>8.9849537037037033E-2</v>
      </c>
      <c r="F54361">
        <v>2019</v>
      </c>
    </row>
    <row r="54362" spans="1:6" x14ac:dyDescent="0.25">
      <c r="A54362">
        <v>3820</v>
      </c>
      <c r="B54362">
        <v>3820</v>
      </c>
      <c r="C54362">
        <v>12341</v>
      </c>
      <c r="D54362" t="s">
        <v>51166</v>
      </c>
      <c r="E54362" s="1">
        <v>8.9861111111111114E-2</v>
      </c>
      <c r="F54362">
        <v>2019</v>
      </c>
    </row>
    <row r="54363" spans="1:6" x14ac:dyDescent="0.25">
      <c r="A54363">
        <v>3821</v>
      </c>
      <c r="B54363">
        <v>3821</v>
      </c>
      <c r="C54363">
        <v>16744</v>
      </c>
      <c r="D54363" t="s">
        <v>51167</v>
      </c>
      <c r="E54363" s="1">
        <v>8.9861111111111114E-2</v>
      </c>
      <c r="F54363">
        <v>2019</v>
      </c>
    </row>
    <row r="54364" spans="1:6" x14ac:dyDescent="0.25">
      <c r="A54364">
        <v>3822</v>
      </c>
      <c r="B54364">
        <v>3822</v>
      </c>
      <c r="C54364">
        <v>7765</v>
      </c>
      <c r="D54364" t="s">
        <v>51168</v>
      </c>
      <c r="E54364" s="1">
        <v>8.9861111111111114E-2</v>
      </c>
      <c r="F54364">
        <v>2019</v>
      </c>
    </row>
    <row r="54365" spans="1:6" x14ac:dyDescent="0.25">
      <c r="A54365">
        <v>3823</v>
      </c>
      <c r="B54365">
        <v>3823</v>
      </c>
      <c r="C54365">
        <v>5560</v>
      </c>
      <c r="D54365" t="s">
        <v>51169</v>
      </c>
      <c r="E54365" s="1">
        <v>8.9861111111111114E-2</v>
      </c>
      <c r="F54365">
        <v>2019</v>
      </c>
    </row>
    <row r="54366" spans="1:6" x14ac:dyDescent="0.25">
      <c r="A54366">
        <v>3824</v>
      </c>
      <c r="B54366">
        <v>3824</v>
      </c>
      <c r="C54366">
        <v>7170</v>
      </c>
      <c r="D54366" t="s">
        <v>51170</v>
      </c>
      <c r="E54366" s="1">
        <v>8.987268518518518E-2</v>
      </c>
      <c r="F54366">
        <v>2019</v>
      </c>
    </row>
    <row r="54367" spans="1:6" x14ac:dyDescent="0.25">
      <c r="A54367">
        <v>3825</v>
      </c>
      <c r="B54367">
        <v>3825</v>
      </c>
      <c r="C54367">
        <v>6404</v>
      </c>
      <c r="D54367" t="s">
        <v>51171</v>
      </c>
      <c r="E54367" s="1">
        <v>8.987268518518518E-2</v>
      </c>
      <c r="F54367">
        <v>2019</v>
      </c>
    </row>
    <row r="54368" spans="1:6" x14ac:dyDescent="0.25">
      <c r="A54368">
        <v>3826</v>
      </c>
      <c r="B54368">
        <v>3826</v>
      </c>
      <c r="C54368">
        <v>30977</v>
      </c>
      <c r="D54368" t="s">
        <v>18684</v>
      </c>
      <c r="E54368" s="1">
        <v>8.9884259259259261E-2</v>
      </c>
      <c r="F54368">
        <v>2019</v>
      </c>
    </row>
    <row r="54369" spans="1:6" x14ac:dyDescent="0.25">
      <c r="A54369">
        <v>3827</v>
      </c>
      <c r="B54369">
        <v>3827</v>
      </c>
      <c r="C54369">
        <v>6602</v>
      </c>
      <c r="D54369" t="s">
        <v>28789</v>
      </c>
      <c r="E54369" s="1">
        <v>8.9884259259259261E-2</v>
      </c>
      <c r="F54369">
        <v>2019</v>
      </c>
    </row>
    <row r="54370" spans="1:6" x14ac:dyDescent="0.25">
      <c r="A54370">
        <v>3828</v>
      </c>
      <c r="B54370">
        <v>3828</v>
      </c>
      <c r="C54370">
        <v>3991</v>
      </c>
      <c r="D54370" t="s">
        <v>51172</v>
      </c>
      <c r="E54370" s="1">
        <v>8.9884259259259261E-2</v>
      </c>
      <c r="F54370">
        <v>2019</v>
      </c>
    </row>
    <row r="54371" spans="1:6" x14ac:dyDescent="0.25">
      <c r="A54371">
        <v>3829</v>
      </c>
      <c r="B54371">
        <v>3829</v>
      </c>
      <c r="C54371">
        <v>4790</v>
      </c>
      <c r="D54371" t="s">
        <v>501</v>
      </c>
      <c r="E54371" s="1">
        <v>8.9895833333333328E-2</v>
      </c>
      <c r="F54371">
        <v>2019</v>
      </c>
    </row>
    <row r="54372" spans="1:6" x14ac:dyDescent="0.25">
      <c r="A54372">
        <v>3830</v>
      </c>
      <c r="B54372">
        <v>3830</v>
      </c>
      <c r="C54372">
        <v>1963</v>
      </c>
      <c r="D54372" t="s">
        <v>51173</v>
      </c>
      <c r="E54372" s="1">
        <v>8.9918981481481475E-2</v>
      </c>
      <c r="F54372">
        <v>2019</v>
      </c>
    </row>
    <row r="54373" spans="1:6" x14ac:dyDescent="0.25">
      <c r="A54373">
        <v>3831</v>
      </c>
      <c r="B54373">
        <v>3831</v>
      </c>
      <c r="C54373">
        <v>12364</v>
      </c>
      <c r="D54373" t="s">
        <v>51174</v>
      </c>
      <c r="E54373" s="1">
        <v>8.9918981481481475E-2</v>
      </c>
      <c r="F54373">
        <v>2019</v>
      </c>
    </row>
    <row r="54374" spans="1:6" x14ac:dyDescent="0.25">
      <c r="A54374">
        <v>3832</v>
      </c>
      <c r="B54374">
        <v>3832</v>
      </c>
      <c r="C54374">
        <v>1987</v>
      </c>
      <c r="D54374" t="s">
        <v>51175</v>
      </c>
      <c r="E54374" s="1">
        <v>8.9930555555555555E-2</v>
      </c>
      <c r="F54374">
        <v>2019</v>
      </c>
    </row>
    <row r="54375" spans="1:6" x14ac:dyDescent="0.25">
      <c r="A54375">
        <v>3833</v>
      </c>
      <c r="B54375">
        <v>3833</v>
      </c>
      <c r="C54375">
        <v>5907</v>
      </c>
      <c r="D54375" t="s">
        <v>22294</v>
      </c>
      <c r="E54375" s="1">
        <v>8.9930555555555555E-2</v>
      </c>
      <c r="F54375">
        <v>2019</v>
      </c>
    </row>
    <row r="54376" spans="1:6" x14ac:dyDescent="0.25">
      <c r="A54376">
        <v>3834</v>
      </c>
      <c r="B54376">
        <v>3834</v>
      </c>
      <c r="C54376">
        <v>11607</v>
      </c>
      <c r="D54376" t="s">
        <v>27955</v>
      </c>
      <c r="E54376" s="1">
        <v>8.9930555555555555E-2</v>
      </c>
      <c r="F54376">
        <v>2019</v>
      </c>
    </row>
    <row r="54377" spans="1:6" x14ac:dyDescent="0.25">
      <c r="A54377">
        <v>3835</v>
      </c>
      <c r="B54377">
        <v>3835</v>
      </c>
      <c r="C54377">
        <v>3040</v>
      </c>
      <c r="D54377" t="s">
        <v>37763</v>
      </c>
      <c r="E54377" s="1">
        <v>8.9942129629629636E-2</v>
      </c>
      <c r="F54377">
        <v>2019</v>
      </c>
    </row>
    <row r="54378" spans="1:6" x14ac:dyDescent="0.25">
      <c r="A54378">
        <v>3836</v>
      </c>
      <c r="B54378">
        <v>3836</v>
      </c>
      <c r="C54378">
        <v>8016</v>
      </c>
      <c r="D54378" t="s">
        <v>51176</v>
      </c>
      <c r="E54378" s="1">
        <v>8.9942129629629636E-2</v>
      </c>
      <c r="F54378">
        <v>2019</v>
      </c>
    </row>
    <row r="54379" spans="1:6" x14ac:dyDescent="0.25">
      <c r="A54379">
        <v>3837</v>
      </c>
      <c r="B54379">
        <v>3837</v>
      </c>
      <c r="C54379">
        <v>4663</v>
      </c>
      <c r="D54379" t="s">
        <v>40692</v>
      </c>
      <c r="E54379" s="1">
        <v>8.9942129629629636E-2</v>
      </c>
      <c r="F54379">
        <v>2019</v>
      </c>
    </row>
    <row r="54380" spans="1:6" x14ac:dyDescent="0.25">
      <c r="A54380">
        <v>3838</v>
      </c>
      <c r="B54380">
        <v>3838</v>
      </c>
      <c r="C54380">
        <v>17787</v>
      </c>
      <c r="D54380" t="s">
        <v>51177</v>
      </c>
      <c r="E54380" s="1">
        <v>8.9942129629629636E-2</v>
      </c>
      <c r="F54380">
        <v>2019</v>
      </c>
    </row>
    <row r="54381" spans="1:6" x14ac:dyDescent="0.25">
      <c r="A54381">
        <v>3839</v>
      </c>
      <c r="B54381">
        <v>3839</v>
      </c>
      <c r="C54381">
        <v>3423</v>
      </c>
      <c r="D54381" t="s">
        <v>51178</v>
      </c>
      <c r="E54381" s="1">
        <v>8.9965277777777783E-2</v>
      </c>
      <c r="F54381">
        <v>2019</v>
      </c>
    </row>
    <row r="54382" spans="1:6" x14ac:dyDescent="0.25">
      <c r="A54382">
        <v>3840</v>
      </c>
      <c r="B54382">
        <v>3840</v>
      </c>
      <c r="C54382">
        <v>4374</v>
      </c>
      <c r="D54382" t="s">
        <v>51179</v>
      </c>
      <c r="E54382" s="1">
        <v>8.9965277777777783E-2</v>
      </c>
      <c r="F54382">
        <v>2019</v>
      </c>
    </row>
    <row r="54383" spans="1:6" x14ac:dyDescent="0.25">
      <c r="A54383">
        <v>3841</v>
      </c>
      <c r="B54383">
        <v>3841</v>
      </c>
      <c r="C54383">
        <v>8418</v>
      </c>
      <c r="D54383" t="s">
        <v>51180</v>
      </c>
      <c r="E54383" s="1">
        <v>8.9965277777777783E-2</v>
      </c>
      <c r="F54383">
        <v>2019</v>
      </c>
    </row>
    <row r="54384" spans="1:6" x14ac:dyDescent="0.25">
      <c r="A54384">
        <v>3842</v>
      </c>
      <c r="B54384">
        <v>3842</v>
      </c>
      <c r="C54384">
        <v>17798</v>
      </c>
      <c r="D54384" t="s">
        <v>6373</v>
      </c>
      <c r="E54384" s="1">
        <v>8.997685185185185E-2</v>
      </c>
      <c r="F54384">
        <v>2019</v>
      </c>
    </row>
    <row r="54385" spans="1:6" x14ac:dyDescent="0.25">
      <c r="A54385">
        <v>3843</v>
      </c>
      <c r="B54385">
        <v>3843</v>
      </c>
      <c r="C54385">
        <v>11323</v>
      </c>
      <c r="D54385" t="s">
        <v>51181</v>
      </c>
      <c r="E54385" s="1">
        <v>8.997685185185185E-2</v>
      </c>
      <c r="F54385">
        <v>2019</v>
      </c>
    </row>
    <row r="54386" spans="1:6" x14ac:dyDescent="0.25">
      <c r="A54386">
        <v>3844</v>
      </c>
      <c r="B54386">
        <v>3844</v>
      </c>
      <c r="C54386">
        <v>3502</v>
      </c>
      <c r="D54386" t="s">
        <v>51182</v>
      </c>
      <c r="E54386" s="1">
        <v>8.998842592592593E-2</v>
      </c>
      <c r="F54386">
        <v>2019</v>
      </c>
    </row>
    <row r="54387" spans="1:6" x14ac:dyDescent="0.25">
      <c r="A54387">
        <v>3845</v>
      </c>
      <c r="B54387">
        <v>3845</v>
      </c>
      <c r="C54387">
        <v>7087</v>
      </c>
      <c r="D54387" t="s">
        <v>51183</v>
      </c>
      <c r="E54387" s="1">
        <v>8.998842592592593E-2</v>
      </c>
      <c r="F54387">
        <v>2019</v>
      </c>
    </row>
    <row r="54388" spans="1:6" x14ac:dyDescent="0.25">
      <c r="A54388">
        <v>3846</v>
      </c>
      <c r="B54388">
        <v>3846</v>
      </c>
      <c r="C54388">
        <v>8053</v>
      </c>
      <c r="D54388" t="s">
        <v>51184</v>
      </c>
      <c r="E54388" s="1">
        <v>8.998842592592593E-2</v>
      </c>
      <c r="F54388">
        <v>2019</v>
      </c>
    </row>
    <row r="54389" spans="1:6" x14ac:dyDescent="0.25">
      <c r="A54389">
        <v>3847</v>
      </c>
      <c r="B54389">
        <v>3847</v>
      </c>
      <c r="C54389">
        <v>7166</v>
      </c>
      <c r="D54389" t="s">
        <v>51185</v>
      </c>
      <c r="E54389" s="1">
        <v>0.09</v>
      </c>
      <c r="F54389">
        <v>2019</v>
      </c>
    </row>
    <row r="54390" spans="1:6" x14ac:dyDescent="0.25">
      <c r="A54390">
        <v>3848</v>
      </c>
      <c r="B54390">
        <v>3848</v>
      </c>
      <c r="C54390">
        <v>16302</v>
      </c>
      <c r="D54390" t="s">
        <v>24642</v>
      </c>
      <c r="E54390" s="1">
        <v>9.0011574074074077E-2</v>
      </c>
      <c r="F54390">
        <v>2019</v>
      </c>
    </row>
    <row r="54391" spans="1:6" x14ac:dyDescent="0.25">
      <c r="A54391">
        <v>3849</v>
      </c>
      <c r="B54391">
        <v>3849</v>
      </c>
      <c r="C54391">
        <v>8248</v>
      </c>
      <c r="D54391" t="s">
        <v>28093</v>
      </c>
      <c r="E54391" s="1">
        <v>9.0023148148148144E-2</v>
      </c>
      <c r="F54391">
        <v>2019</v>
      </c>
    </row>
    <row r="54392" spans="1:6" x14ac:dyDescent="0.25">
      <c r="A54392">
        <v>3850</v>
      </c>
      <c r="B54392">
        <v>3850</v>
      </c>
      <c r="C54392">
        <v>4856</v>
      </c>
      <c r="D54392" t="s">
        <v>13970</v>
      </c>
      <c r="E54392" s="1">
        <v>9.0023148148148144E-2</v>
      </c>
      <c r="F54392">
        <v>2019</v>
      </c>
    </row>
    <row r="54393" spans="1:6" x14ac:dyDescent="0.25">
      <c r="A54393">
        <v>3851</v>
      </c>
      <c r="B54393">
        <v>3851</v>
      </c>
      <c r="C54393">
        <v>7417</v>
      </c>
      <c r="D54393" t="s">
        <v>40492</v>
      </c>
      <c r="E54393" s="1">
        <v>9.0034722222222224E-2</v>
      </c>
      <c r="F54393">
        <v>2019</v>
      </c>
    </row>
    <row r="54394" spans="1:6" x14ac:dyDescent="0.25">
      <c r="A54394">
        <v>3852</v>
      </c>
      <c r="B54394">
        <v>3852</v>
      </c>
      <c r="C54394">
        <v>12222</v>
      </c>
      <c r="D54394" t="s">
        <v>6893</v>
      </c>
      <c r="E54394" s="1">
        <v>9.0034722222222224E-2</v>
      </c>
      <c r="F54394">
        <v>2019</v>
      </c>
    </row>
    <row r="54395" spans="1:6" x14ac:dyDescent="0.25">
      <c r="A54395">
        <v>3853</v>
      </c>
      <c r="B54395">
        <v>3853</v>
      </c>
      <c r="C54395">
        <v>12196</v>
      </c>
      <c r="D54395" t="s">
        <v>51186</v>
      </c>
      <c r="E54395" s="1">
        <v>9.0046296296296291E-2</v>
      </c>
      <c r="F54395">
        <v>2019</v>
      </c>
    </row>
    <row r="54396" spans="1:6" x14ac:dyDescent="0.25">
      <c r="A54396">
        <v>3854</v>
      </c>
      <c r="B54396">
        <v>3854</v>
      </c>
      <c r="C54396">
        <v>9827</v>
      </c>
      <c r="D54396" t="s">
        <v>51187</v>
      </c>
      <c r="E54396" s="1">
        <v>9.0046296296296291E-2</v>
      </c>
      <c r="F54396">
        <v>2019</v>
      </c>
    </row>
    <row r="54397" spans="1:6" x14ac:dyDescent="0.25">
      <c r="A54397">
        <v>3855</v>
      </c>
      <c r="B54397">
        <v>3855</v>
      </c>
      <c r="C54397">
        <v>31966</v>
      </c>
      <c r="D54397" t="s">
        <v>40002</v>
      </c>
      <c r="E54397" s="1">
        <v>9.0057870370370371E-2</v>
      </c>
      <c r="F54397">
        <v>2019</v>
      </c>
    </row>
    <row r="54398" spans="1:6" x14ac:dyDescent="0.25">
      <c r="A54398">
        <v>3856</v>
      </c>
      <c r="B54398">
        <v>3856</v>
      </c>
      <c r="C54398">
        <v>3667</v>
      </c>
      <c r="D54398" t="s">
        <v>51188</v>
      </c>
      <c r="E54398" s="1">
        <v>9.0057870370370371E-2</v>
      </c>
      <c r="F54398">
        <v>2019</v>
      </c>
    </row>
    <row r="54399" spans="1:6" x14ac:dyDescent="0.25">
      <c r="A54399">
        <v>3857</v>
      </c>
      <c r="B54399">
        <v>3857</v>
      </c>
      <c r="C54399">
        <v>1240</v>
      </c>
      <c r="D54399" t="s">
        <v>51189</v>
      </c>
      <c r="E54399" s="1">
        <v>9.0057870370370371E-2</v>
      </c>
      <c r="F54399">
        <v>2019</v>
      </c>
    </row>
    <row r="54400" spans="1:6" x14ac:dyDescent="0.25">
      <c r="A54400">
        <v>3858</v>
      </c>
      <c r="B54400">
        <v>3858</v>
      </c>
      <c r="C54400">
        <v>3873</v>
      </c>
      <c r="D54400" t="s">
        <v>51190</v>
      </c>
      <c r="E54400" s="1">
        <v>9.0057870370370371E-2</v>
      </c>
      <c r="F54400">
        <v>2019</v>
      </c>
    </row>
    <row r="54401" spans="1:6" x14ac:dyDescent="0.25">
      <c r="A54401">
        <v>3859</v>
      </c>
      <c r="B54401">
        <v>3859</v>
      </c>
      <c r="C54401">
        <v>7413</v>
      </c>
      <c r="D54401" t="s">
        <v>3445</v>
      </c>
      <c r="E54401" s="1">
        <v>9.0069444444444438E-2</v>
      </c>
      <c r="F54401">
        <v>2019</v>
      </c>
    </row>
    <row r="54402" spans="1:6" x14ac:dyDescent="0.25">
      <c r="A54402">
        <v>3860</v>
      </c>
      <c r="B54402">
        <v>3860</v>
      </c>
      <c r="C54402">
        <v>6015</v>
      </c>
      <c r="D54402" t="s">
        <v>51191</v>
      </c>
      <c r="E54402" s="1">
        <v>9.0069444444444438E-2</v>
      </c>
      <c r="F54402">
        <v>2019</v>
      </c>
    </row>
    <row r="54403" spans="1:6" x14ac:dyDescent="0.25">
      <c r="A54403">
        <v>3861</v>
      </c>
      <c r="B54403">
        <v>3861</v>
      </c>
      <c r="C54403">
        <v>5137</v>
      </c>
      <c r="D54403" t="s">
        <v>40095</v>
      </c>
      <c r="E54403" s="1">
        <v>9.0081018518518519E-2</v>
      </c>
      <c r="F54403">
        <v>2019</v>
      </c>
    </row>
    <row r="54404" spans="1:6" x14ac:dyDescent="0.25">
      <c r="A54404">
        <v>3862</v>
      </c>
      <c r="B54404">
        <v>3862</v>
      </c>
      <c r="C54404">
        <v>1891</v>
      </c>
      <c r="D54404" t="s">
        <v>51192</v>
      </c>
      <c r="E54404" s="1">
        <v>9.0092592592592599E-2</v>
      </c>
      <c r="F54404">
        <v>2019</v>
      </c>
    </row>
    <row r="54405" spans="1:6" x14ac:dyDescent="0.25">
      <c r="A54405">
        <v>3863</v>
      </c>
      <c r="B54405">
        <v>3863</v>
      </c>
      <c r="C54405">
        <v>4658</v>
      </c>
      <c r="D54405" t="s">
        <v>7469</v>
      </c>
      <c r="E54405" s="1">
        <v>9.0104166666666666E-2</v>
      </c>
      <c r="F54405">
        <v>2019</v>
      </c>
    </row>
    <row r="54406" spans="1:6" x14ac:dyDescent="0.25">
      <c r="A54406">
        <v>3864</v>
      </c>
      <c r="B54406">
        <v>3864</v>
      </c>
      <c r="C54406">
        <v>6493</v>
      </c>
      <c r="D54406" t="s">
        <v>51193</v>
      </c>
      <c r="E54406" s="1">
        <v>9.0104166666666666E-2</v>
      </c>
      <c r="F54406">
        <v>2019</v>
      </c>
    </row>
    <row r="54407" spans="1:6" x14ac:dyDescent="0.25">
      <c r="A54407">
        <v>3865</v>
      </c>
      <c r="B54407">
        <v>3865</v>
      </c>
      <c r="C54407">
        <v>8584</v>
      </c>
      <c r="D54407" t="s">
        <v>51194</v>
      </c>
      <c r="E54407" s="1">
        <v>9.0115740740740746E-2</v>
      </c>
      <c r="F54407">
        <v>2019</v>
      </c>
    </row>
    <row r="54408" spans="1:6" x14ac:dyDescent="0.25">
      <c r="A54408">
        <v>3866</v>
      </c>
      <c r="B54408">
        <v>3866</v>
      </c>
      <c r="C54408">
        <v>4615</v>
      </c>
      <c r="D54408" t="s">
        <v>51195</v>
      </c>
      <c r="E54408" s="1">
        <v>9.0115740740740746E-2</v>
      </c>
      <c r="F54408">
        <v>2019</v>
      </c>
    </row>
    <row r="54409" spans="1:6" x14ac:dyDescent="0.25">
      <c r="A54409">
        <v>3867</v>
      </c>
      <c r="B54409">
        <v>3867</v>
      </c>
      <c r="C54409">
        <v>7557</v>
      </c>
      <c r="D54409" t="s">
        <v>51196</v>
      </c>
      <c r="E54409" s="1">
        <v>9.0127314814814813E-2</v>
      </c>
      <c r="F54409">
        <v>2019</v>
      </c>
    </row>
    <row r="54410" spans="1:6" x14ac:dyDescent="0.25">
      <c r="A54410">
        <v>3868</v>
      </c>
      <c r="B54410">
        <v>3868</v>
      </c>
      <c r="C54410">
        <v>2855</v>
      </c>
      <c r="D54410" t="s">
        <v>51197</v>
      </c>
      <c r="E54410" s="1">
        <v>9.0138888888888893E-2</v>
      </c>
      <c r="F54410">
        <v>2019</v>
      </c>
    </row>
    <row r="54411" spans="1:6" x14ac:dyDescent="0.25">
      <c r="A54411">
        <v>3869</v>
      </c>
      <c r="B54411">
        <v>3869</v>
      </c>
      <c r="C54411">
        <v>2854</v>
      </c>
      <c r="D54411" t="s">
        <v>51198</v>
      </c>
      <c r="E54411" s="1">
        <v>9.0138888888888893E-2</v>
      </c>
      <c r="F54411">
        <v>2019</v>
      </c>
    </row>
    <row r="54412" spans="1:6" x14ac:dyDescent="0.25">
      <c r="A54412">
        <v>3870</v>
      </c>
      <c r="B54412">
        <v>3870</v>
      </c>
      <c r="C54412">
        <v>4553</v>
      </c>
      <c r="D54412" t="s">
        <v>51199</v>
      </c>
      <c r="E54412" s="1">
        <v>9.015046296296296E-2</v>
      </c>
      <c r="F54412">
        <v>2019</v>
      </c>
    </row>
    <row r="54413" spans="1:6" x14ac:dyDescent="0.25">
      <c r="A54413">
        <v>3871</v>
      </c>
      <c r="B54413">
        <v>3871</v>
      </c>
      <c r="C54413">
        <v>3457</v>
      </c>
      <c r="D54413" t="s">
        <v>51200</v>
      </c>
      <c r="E54413" s="1">
        <v>9.015046296296296E-2</v>
      </c>
      <c r="F54413">
        <v>2019</v>
      </c>
    </row>
    <row r="54414" spans="1:6" x14ac:dyDescent="0.25">
      <c r="A54414">
        <v>3872</v>
      </c>
      <c r="B54414">
        <v>3872</v>
      </c>
      <c r="C54414">
        <v>8976</v>
      </c>
      <c r="D54414" t="s">
        <v>51201</v>
      </c>
      <c r="E54414" s="1">
        <v>9.0162037037037041E-2</v>
      </c>
      <c r="F54414">
        <v>2019</v>
      </c>
    </row>
    <row r="54415" spans="1:6" x14ac:dyDescent="0.25">
      <c r="A54415">
        <v>3873</v>
      </c>
      <c r="B54415">
        <v>3873</v>
      </c>
      <c r="C54415">
        <v>4098</v>
      </c>
      <c r="D54415" t="s">
        <v>28542</v>
      </c>
      <c r="E54415" s="1">
        <v>9.0162037037037041E-2</v>
      </c>
      <c r="F54415">
        <v>2019</v>
      </c>
    </row>
    <row r="54416" spans="1:6" x14ac:dyDescent="0.25">
      <c r="A54416">
        <v>3874</v>
      </c>
      <c r="B54416">
        <v>3874</v>
      </c>
      <c r="C54416">
        <v>3098</v>
      </c>
      <c r="D54416" t="s">
        <v>51202</v>
      </c>
      <c r="E54416" s="1">
        <v>9.0173611111111107E-2</v>
      </c>
      <c r="F54416">
        <v>2019</v>
      </c>
    </row>
    <row r="54417" spans="1:6" x14ac:dyDescent="0.25">
      <c r="A54417">
        <v>3875</v>
      </c>
      <c r="B54417">
        <v>3875</v>
      </c>
      <c r="C54417">
        <v>2217</v>
      </c>
      <c r="D54417" t="s">
        <v>39496</v>
      </c>
      <c r="E54417" s="1">
        <v>9.0173611111111107E-2</v>
      </c>
      <c r="F54417">
        <v>2019</v>
      </c>
    </row>
    <row r="54418" spans="1:6" x14ac:dyDescent="0.25">
      <c r="A54418">
        <v>3876</v>
      </c>
      <c r="B54418">
        <v>3876</v>
      </c>
      <c r="C54418">
        <v>12185</v>
      </c>
      <c r="D54418" t="s">
        <v>51203</v>
      </c>
      <c r="E54418" s="1">
        <v>9.0185185185185188E-2</v>
      </c>
      <c r="F54418">
        <v>2019</v>
      </c>
    </row>
    <row r="54419" spans="1:6" x14ac:dyDescent="0.25">
      <c r="A54419">
        <v>3877</v>
      </c>
      <c r="B54419">
        <v>3877</v>
      </c>
      <c r="C54419">
        <v>6939</v>
      </c>
      <c r="D54419" t="s">
        <v>51204</v>
      </c>
      <c r="E54419" s="1">
        <v>9.0185185185185188E-2</v>
      </c>
      <c r="F54419">
        <v>2019</v>
      </c>
    </row>
    <row r="54420" spans="1:6" x14ac:dyDescent="0.25">
      <c r="A54420">
        <v>3878</v>
      </c>
      <c r="B54420">
        <v>3878</v>
      </c>
      <c r="C54420">
        <v>6962</v>
      </c>
      <c r="D54420" t="s">
        <v>51205</v>
      </c>
      <c r="E54420" s="1">
        <v>9.0185185185185188E-2</v>
      </c>
      <c r="F54420">
        <v>2019</v>
      </c>
    </row>
    <row r="54421" spans="1:6" x14ac:dyDescent="0.25">
      <c r="A54421">
        <v>3879</v>
      </c>
      <c r="B54421">
        <v>3879</v>
      </c>
      <c r="C54421">
        <v>8037</v>
      </c>
      <c r="D54421" t="s">
        <v>51206</v>
      </c>
      <c r="E54421" s="1">
        <v>9.0185185185185188E-2</v>
      </c>
      <c r="F54421">
        <v>2019</v>
      </c>
    </row>
    <row r="54422" spans="1:6" x14ac:dyDescent="0.25">
      <c r="A54422">
        <v>3880</v>
      </c>
      <c r="B54422">
        <v>3880</v>
      </c>
      <c r="C54422">
        <v>6004</v>
      </c>
      <c r="D54422" t="s">
        <v>51207</v>
      </c>
      <c r="E54422" s="1">
        <v>9.0196759259259254E-2</v>
      </c>
      <c r="F54422">
        <v>2019</v>
      </c>
    </row>
    <row r="54423" spans="1:6" x14ac:dyDescent="0.25">
      <c r="A54423">
        <v>3881</v>
      </c>
      <c r="B54423">
        <v>3881</v>
      </c>
      <c r="C54423">
        <v>4338</v>
      </c>
      <c r="D54423" t="s">
        <v>51208</v>
      </c>
      <c r="E54423" s="1">
        <v>9.0196759259259254E-2</v>
      </c>
      <c r="F54423">
        <v>2019</v>
      </c>
    </row>
    <row r="54424" spans="1:6" x14ac:dyDescent="0.25">
      <c r="A54424">
        <v>3882</v>
      </c>
      <c r="B54424">
        <v>3882</v>
      </c>
      <c r="C54424">
        <v>4337</v>
      </c>
      <c r="D54424" t="s">
        <v>51209</v>
      </c>
      <c r="E54424" s="1">
        <v>9.0196759259259254E-2</v>
      </c>
      <c r="F54424">
        <v>2019</v>
      </c>
    </row>
    <row r="54425" spans="1:6" x14ac:dyDescent="0.25">
      <c r="A54425">
        <v>3883</v>
      </c>
      <c r="B54425">
        <v>3883</v>
      </c>
      <c r="C54425">
        <v>8799</v>
      </c>
      <c r="D54425" t="s">
        <v>51210</v>
      </c>
      <c r="E54425" s="1">
        <v>9.0196759259259254E-2</v>
      </c>
      <c r="F54425">
        <v>2019</v>
      </c>
    </row>
    <row r="54426" spans="1:6" x14ac:dyDescent="0.25">
      <c r="A54426">
        <v>3884</v>
      </c>
      <c r="B54426">
        <v>3884</v>
      </c>
      <c r="C54426">
        <v>5819</v>
      </c>
      <c r="D54426" t="s">
        <v>51211</v>
      </c>
      <c r="E54426" s="1">
        <v>9.0208333333333335E-2</v>
      </c>
      <c r="F54426">
        <v>2019</v>
      </c>
    </row>
    <row r="54427" spans="1:6" x14ac:dyDescent="0.25">
      <c r="A54427">
        <v>3885</v>
      </c>
      <c r="B54427">
        <v>3885</v>
      </c>
      <c r="C54427">
        <v>8434</v>
      </c>
      <c r="D54427" t="s">
        <v>51212</v>
      </c>
      <c r="E54427" s="1">
        <v>9.0208333333333335E-2</v>
      </c>
      <c r="F54427">
        <v>2019</v>
      </c>
    </row>
    <row r="54428" spans="1:6" x14ac:dyDescent="0.25">
      <c r="A54428">
        <v>3886</v>
      </c>
      <c r="B54428">
        <v>3886</v>
      </c>
      <c r="C54428">
        <v>1487</v>
      </c>
      <c r="D54428" t="s">
        <v>51213</v>
      </c>
      <c r="E54428" s="1">
        <v>9.0208333333333335E-2</v>
      </c>
      <c r="F54428">
        <v>2019</v>
      </c>
    </row>
    <row r="54429" spans="1:6" x14ac:dyDescent="0.25">
      <c r="A54429">
        <v>3887</v>
      </c>
      <c r="B54429">
        <v>3887</v>
      </c>
      <c r="C54429">
        <v>9220</v>
      </c>
      <c r="D54429" t="s">
        <v>51214</v>
      </c>
      <c r="E54429" s="1">
        <v>9.0208333333333335E-2</v>
      </c>
      <c r="F54429">
        <v>2019</v>
      </c>
    </row>
    <row r="54430" spans="1:6" x14ac:dyDescent="0.25">
      <c r="A54430">
        <v>3888</v>
      </c>
      <c r="B54430">
        <v>3888</v>
      </c>
      <c r="C54430">
        <v>9036</v>
      </c>
      <c r="D54430" t="s">
        <v>51215</v>
      </c>
      <c r="E54430" s="1">
        <v>9.0208333333333335E-2</v>
      </c>
      <c r="F54430">
        <v>2019</v>
      </c>
    </row>
    <row r="54431" spans="1:6" x14ac:dyDescent="0.25">
      <c r="A54431">
        <v>3889</v>
      </c>
      <c r="B54431">
        <v>3889</v>
      </c>
      <c r="C54431">
        <v>10452</v>
      </c>
      <c r="D54431" t="s">
        <v>51216</v>
      </c>
      <c r="E54431" s="1">
        <v>9.0208333333333335E-2</v>
      </c>
      <c r="F54431">
        <v>2019</v>
      </c>
    </row>
    <row r="54432" spans="1:6" x14ac:dyDescent="0.25">
      <c r="A54432">
        <v>3890</v>
      </c>
      <c r="B54432">
        <v>3890</v>
      </c>
      <c r="C54432">
        <v>2636</v>
      </c>
      <c r="D54432" t="s">
        <v>22475</v>
      </c>
      <c r="E54432" s="1">
        <v>9.0208333333333335E-2</v>
      </c>
      <c r="F54432">
        <v>2019</v>
      </c>
    </row>
    <row r="54433" spans="1:6" x14ac:dyDescent="0.25">
      <c r="A54433">
        <v>3891</v>
      </c>
      <c r="B54433">
        <v>3891</v>
      </c>
      <c r="C54433">
        <v>3812</v>
      </c>
      <c r="D54433" t="s">
        <v>51217</v>
      </c>
      <c r="E54433" s="1">
        <v>9.0219907407407401E-2</v>
      </c>
      <c r="F54433">
        <v>2019</v>
      </c>
    </row>
    <row r="54434" spans="1:6" x14ac:dyDescent="0.25">
      <c r="A54434">
        <v>3892</v>
      </c>
      <c r="B54434">
        <v>3892</v>
      </c>
      <c r="C54434">
        <v>3912</v>
      </c>
      <c r="D54434" t="s">
        <v>51218</v>
      </c>
      <c r="E54434" s="1">
        <v>9.0219907407407401E-2</v>
      </c>
      <c r="F54434">
        <v>2019</v>
      </c>
    </row>
    <row r="54435" spans="1:6" x14ac:dyDescent="0.25">
      <c r="A54435">
        <v>3893</v>
      </c>
      <c r="B54435">
        <v>3893</v>
      </c>
      <c r="C54435">
        <v>6761</v>
      </c>
      <c r="D54435" t="s">
        <v>51219</v>
      </c>
      <c r="E54435" s="1">
        <v>9.0219907407407401E-2</v>
      </c>
      <c r="F54435">
        <v>2019</v>
      </c>
    </row>
    <row r="54436" spans="1:6" x14ac:dyDescent="0.25">
      <c r="A54436">
        <v>3894</v>
      </c>
      <c r="B54436">
        <v>3894</v>
      </c>
      <c r="C54436">
        <v>7634</v>
      </c>
      <c r="D54436" t="s">
        <v>51220</v>
      </c>
      <c r="E54436" s="1">
        <v>9.0219907407407401E-2</v>
      </c>
      <c r="F54436">
        <v>2019</v>
      </c>
    </row>
    <row r="54437" spans="1:6" x14ac:dyDescent="0.25">
      <c r="A54437">
        <v>3895</v>
      </c>
      <c r="B54437">
        <v>3895</v>
      </c>
      <c r="C54437">
        <v>5677</v>
      </c>
      <c r="D54437" t="s">
        <v>51221</v>
      </c>
      <c r="E54437" s="1">
        <v>9.0231481481481482E-2</v>
      </c>
      <c r="F54437">
        <v>2019</v>
      </c>
    </row>
    <row r="54438" spans="1:6" x14ac:dyDescent="0.25">
      <c r="A54438">
        <v>3896</v>
      </c>
      <c r="B54438">
        <v>3896</v>
      </c>
      <c r="C54438">
        <v>6387</v>
      </c>
      <c r="D54438" t="s">
        <v>51222</v>
      </c>
      <c r="E54438" s="1">
        <v>9.0243055555555562E-2</v>
      </c>
      <c r="F54438">
        <v>2019</v>
      </c>
    </row>
    <row r="54439" spans="1:6" x14ac:dyDescent="0.25">
      <c r="A54439">
        <v>3897</v>
      </c>
      <c r="B54439">
        <v>3897</v>
      </c>
      <c r="C54439">
        <v>1264</v>
      </c>
      <c r="D54439" t="s">
        <v>51223</v>
      </c>
      <c r="E54439" s="1">
        <v>9.0243055555555562E-2</v>
      </c>
      <c r="F54439">
        <v>2019</v>
      </c>
    </row>
    <row r="54440" spans="1:6" x14ac:dyDescent="0.25">
      <c r="A54440">
        <v>3898</v>
      </c>
      <c r="B54440">
        <v>3898</v>
      </c>
      <c r="C54440">
        <v>6561</v>
      </c>
      <c r="D54440" t="s">
        <v>51224</v>
      </c>
      <c r="E54440" s="1">
        <v>9.0243055555555562E-2</v>
      </c>
      <c r="F54440">
        <v>2019</v>
      </c>
    </row>
    <row r="54441" spans="1:6" x14ac:dyDescent="0.25">
      <c r="A54441">
        <v>3899</v>
      </c>
      <c r="B54441">
        <v>3899</v>
      </c>
      <c r="C54441">
        <v>7924</v>
      </c>
      <c r="D54441" t="s">
        <v>51225</v>
      </c>
      <c r="E54441" s="1">
        <v>9.0243055555555562E-2</v>
      </c>
      <c r="F54441">
        <v>2019</v>
      </c>
    </row>
    <row r="54442" spans="1:6" x14ac:dyDescent="0.25">
      <c r="A54442">
        <v>3900</v>
      </c>
      <c r="B54442">
        <v>3900</v>
      </c>
      <c r="C54442">
        <v>6065</v>
      </c>
      <c r="D54442" t="s">
        <v>51226</v>
      </c>
      <c r="E54442" s="1">
        <v>9.0243055555555562E-2</v>
      </c>
      <c r="F54442">
        <v>2019</v>
      </c>
    </row>
    <row r="54443" spans="1:6" x14ac:dyDescent="0.25">
      <c r="A54443">
        <v>3901</v>
      </c>
      <c r="B54443">
        <v>3901</v>
      </c>
      <c r="C54443">
        <v>10632</v>
      </c>
      <c r="D54443" t="s">
        <v>51227</v>
      </c>
      <c r="E54443" s="1">
        <v>9.0254629629629629E-2</v>
      </c>
      <c r="F54443">
        <v>2019</v>
      </c>
    </row>
    <row r="54444" spans="1:6" x14ac:dyDescent="0.25">
      <c r="A54444">
        <v>3902</v>
      </c>
      <c r="B54444">
        <v>3902</v>
      </c>
      <c r="C54444">
        <v>11726</v>
      </c>
      <c r="D54444" t="s">
        <v>36396</v>
      </c>
      <c r="E54444" s="1">
        <v>9.0254629629629629E-2</v>
      </c>
      <c r="F54444">
        <v>2019</v>
      </c>
    </row>
    <row r="54445" spans="1:6" x14ac:dyDescent="0.25">
      <c r="A54445">
        <v>3903</v>
      </c>
      <c r="B54445">
        <v>3903</v>
      </c>
      <c r="C54445">
        <v>3951</v>
      </c>
      <c r="D54445" t="s">
        <v>51228</v>
      </c>
      <c r="E54445" s="1">
        <v>9.0254629629629629E-2</v>
      </c>
      <c r="F54445">
        <v>2019</v>
      </c>
    </row>
    <row r="54446" spans="1:6" x14ac:dyDescent="0.25">
      <c r="A54446">
        <v>3904</v>
      </c>
      <c r="B54446">
        <v>3904</v>
      </c>
      <c r="C54446">
        <v>6280</v>
      </c>
      <c r="D54446" t="s">
        <v>51229</v>
      </c>
      <c r="E54446" s="1">
        <v>9.0254629629629629E-2</v>
      </c>
      <c r="F54446">
        <v>2019</v>
      </c>
    </row>
    <row r="54447" spans="1:6" x14ac:dyDescent="0.25">
      <c r="A54447">
        <v>3905</v>
      </c>
      <c r="B54447">
        <v>3905</v>
      </c>
      <c r="C54447">
        <v>8730</v>
      </c>
      <c r="D54447" t="s">
        <v>40827</v>
      </c>
      <c r="E54447" s="1">
        <v>9.026620370370371E-2</v>
      </c>
      <c r="F54447">
        <v>2019</v>
      </c>
    </row>
    <row r="54448" spans="1:6" x14ac:dyDescent="0.25">
      <c r="A54448">
        <v>3906</v>
      </c>
      <c r="B54448">
        <v>3906</v>
      </c>
      <c r="C54448">
        <v>5739</v>
      </c>
      <c r="D54448" t="s">
        <v>51230</v>
      </c>
      <c r="E54448" s="1">
        <v>9.0277777777777776E-2</v>
      </c>
      <c r="F54448">
        <v>2019</v>
      </c>
    </row>
    <row r="54449" spans="1:6" x14ac:dyDescent="0.25">
      <c r="A54449">
        <v>3907</v>
      </c>
      <c r="B54449">
        <v>3907</v>
      </c>
      <c r="C54449">
        <v>1977</v>
      </c>
      <c r="D54449" t="s">
        <v>3339</v>
      </c>
      <c r="E54449" s="1">
        <v>9.0277777777777776E-2</v>
      </c>
      <c r="F54449">
        <v>2019</v>
      </c>
    </row>
    <row r="54450" spans="1:6" x14ac:dyDescent="0.25">
      <c r="A54450">
        <v>3908</v>
      </c>
      <c r="B54450">
        <v>3908</v>
      </c>
      <c r="C54450">
        <v>4377</v>
      </c>
      <c r="D54450" t="s">
        <v>21409</v>
      </c>
      <c r="E54450" s="1">
        <v>9.0277777777777776E-2</v>
      </c>
      <c r="F54450">
        <v>2019</v>
      </c>
    </row>
    <row r="54451" spans="1:6" x14ac:dyDescent="0.25">
      <c r="A54451">
        <v>3909</v>
      </c>
      <c r="B54451">
        <v>3909</v>
      </c>
      <c r="C54451">
        <v>9836</v>
      </c>
      <c r="D54451" t="s">
        <v>51231</v>
      </c>
      <c r="E54451" s="1">
        <v>9.0277777777777776E-2</v>
      </c>
      <c r="F54451">
        <v>2019</v>
      </c>
    </row>
    <row r="54452" spans="1:6" x14ac:dyDescent="0.25">
      <c r="A54452">
        <v>3910</v>
      </c>
      <c r="B54452">
        <v>3910</v>
      </c>
      <c r="C54452">
        <v>6617</v>
      </c>
      <c r="D54452" t="s">
        <v>51232</v>
      </c>
      <c r="E54452" s="1">
        <v>9.0277777777777776E-2</v>
      </c>
      <c r="F54452">
        <v>2019</v>
      </c>
    </row>
    <row r="54453" spans="1:6" x14ac:dyDescent="0.25">
      <c r="A54453">
        <v>3911</v>
      </c>
      <c r="B54453">
        <v>3911</v>
      </c>
      <c r="C54453">
        <v>4321</v>
      </c>
      <c r="D54453" t="s">
        <v>51233</v>
      </c>
      <c r="E54453" s="1">
        <v>9.0289351851851857E-2</v>
      </c>
      <c r="F54453">
        <v>2019</v>
      </c>
    </row>
    <row r="54454" spans="1:6" x14ac:dyDescent="0.25">
      <c r="A54454">
        <v>3912</v>
      </c>
      <c r="B54454">
        <v>3912</v>
      </c>
      <c r="C54454">
        <v>2247</v>
      </c>
      <c r="D54454" t="s">
        <v>51234</v>
      </c>
      <c r="E54454" s="1">
        <v>9.0300925925925923E-2</v>
      </c>
      <c r="F54454">
        <v>2019</v>
      </c>
    </row>
    <row r="54455" spans="1:6" x14ac:dyDescent="0.25">
      <c r="A54455">
        <v>3913</v>
      </c>
      <c r="B54455">
        <v>3913</v>
      </c>
      <c r="C54455">
        <v>8223</v>
      </c>
      <c r="D54455" t="s">
        <v>51235</v>
      </c>
      <c r="E54455" s="1">
        <v>9.0300925925925923E-2</v>
      </c>
      <c r="F54455">
        <v>2019</v>
      </c>
    </row>
    <row r="54456" spans="1:6" x14ac:dyDescent="0.25">
      <c r="A54456">
        <v>3914</v>
      </c>
      <c r="B54456">
        <v>3914</v>
      </c>
      <c r="C54456">
        <v>17435</v>
      </c>
      <c r="D54456" t="s">
        <v>51236</v>
      </c>
      <c r="E54456" s="1">
        <v>9.0300925925925923E-2</v>
      </c>
      <c r="F54456">
        <v>2019</v>
      </c>
    </row>
    <row r="54457" spans="1:6" x14ac:dyDescent="0.25">
      <c r="A54457">
        <v>3915</v>
      </c>
      <c r="B54457">
        <v>3915</v>
      </c>
      <c r="C54457">
        <v>6061</v>
      </c>
      <c r="D54457" t="s">
        <v>51237</v>
      </c>
      <c r="E54457" s="1">
        <v>9.0300925925925923E-2</v>
      </c>
      <c r="F54457">
        <v>2019</v>
      </c>
    </row>
    <row r="54458" spans="1:6" x14ac:dyDescent="0.25">
      <c r="A54458">
        <v>3916</v>
      </c>
      <c r="B54458">
        <v>3916</v>
      </c>
      <c r="C54458">
        <v>4868</v>
      </c>
      <c r="D54458" t="s">
        <v>26348</v>
      </c>
      <c r="E54458" s="1">
        <v>9.0300925925925923E-2</v>
      </c>
      <c r="F54458">
        <v>2019</v>
      </c>
    </row>
    <row r="54459" spans="1:6" x14ac:dyDescent="0.25">
      <c r="A54459">
        <v>3917</v>
      </c>
      <c r="B54459">
        <v>3917</v>
      </c>
      <c r="C54459">
        <v>4578</v>
      </c>
      <c r="D54459" t="s">
        <v>51238</v>
      </c>
      <c r="E54459" s="1">
        <v>9.0300925925925923E-2</v>
      </c>
      <c r="F54459">
        <v>2019</v>
      </c>
    </row>
    <row r="54460" spans="1:6" x14ac:dyDescent="0.25">
      <c r="A54460">
        <v>3918</v>
      </c>
      <c r="B54460">
        <v>3918</v>
      </c>
      <c r="C54460">
        <v>5765</v>
      </c>
      <c r="D54460" t="s">
        <v>51239</v>
      </c>
      <c r="E54460" s="1">
        <v>9.0300925925925923E-2</v>
      </c>
      <c r="F54460">
        <v>2019</v>
      </c>
    </row>
    <row r="54461" spans="1:6" x14ac:dyDescent="0.25">
      <c r="A54461">
        <v>3919</v>
      </c>
      <c r="B54461">
        <v>3919</v>
      </c>
      <c r="C54461">
        <v>9172</v>
      </c>
      <c r="D54461" t="s">
        <v>51240</v>
      </c>
      <c r="E54461" s="1">
        <v>9.0312500000000004E-2</v>
      </c>
      <c r="F54461">
        <v>2019</v>
      </c>
    </row>
    <row r="54462" spans="1:6" x14ac:dyDescent="0.25">
      <c r="A54462">
        <v>3920</v>
      </c>
      <c r="B54462">
        <v>3920</v>
      </c>
      <c r="C54462">
        <v>5429</v>
      </c>
      <c r="D54462" t="s">
        <v>51241</v>
      </c>
      <c r="E54462" s="1">
        <v>9.0312500000000004E-2</v>
      </c>
      <c r="F54462">
        <v>2019</v>
      </c>
    </row>
    <row r="54463" spans="1:6" x14ac:dyDescent="0.25">
      <c r="A54463">
        <v>3921</v>
      </c>
      <c r="B54463">
        <v>3921</v>
      </c>
      <c r="C54463">
        <v>6062</v>
      </c>
      <c r="D54463" t="s">
        <v>51242</v>
      </c>
      <c r="E54463" s="1">
        <v>9.0312500000000004E-2</v>
      </c>
      <c r="F54463">
        <v>2019</v>
      </c>
    </row>
    <row r="54464" spans="1:6" x14ac:dyDescent="0.25">
      <c r="A54464">
        <v>3922</v>
      </c>
      <c r="B54464">
        <v>3922</v>
      </c>
      <c r="C54464">
        <v>4523</v>
      </c>
      <c r="D54464" t="s">
        <v>51243</v>
      </c>
      <c r="E54464" s="1">
        <v>9.0312500000000004E-2</v>
      </c>
      <c r="F54464">
        <v>2019</v>
      </c>
    </row>
    <row r="54465" spans="1:6" x14ac:dyDescent="0.25">
      <c r="A54465">
        <v>3923</v>
      </c>
      <c r="B54465">
        <v>3923</v>
      </c>
      <c r="C54465">
        <v>3289</v>
      </c>
      <c r="D54465" t="s">
        <v>37959</v>
      </c>
      <c r="E54465" s="1">
        <v>9.0312500000000004E-2</v>
      </c>
      <c r="F54465">
        <v>2019</v>
      </c>
    </row>
    <row r="54466" spans="1:6" x14ac:dyDescent="0.25">
      <c r="A54466">
        <v>3924</v>
      </c>
      <c r="B54466">
        <v>3924</v>
      </c>
      <c r="C54466">
        <v>1292</v>
      </c>
      <c r="D54466" t="s">
        <v>5732</v>
      </c>
      <c r="E54466" s="1">
        <v>9.0312500000000004E-2</v>
      </c>
      <c r="F54466">
        <v>2019</v>
      </c>
    </row>
    <row r="54467" spans="1:6" x14ac:dyDescent="0.25">
      <c r="A54467">
        <v>3925</v>
      </c>
      <c r="B54467">
        <v>3925</v>
      </c>
      <c r="C54467">
        <v>5696</v>
      </c>
      <c r="D54467" t="s">
        <v>3492</v>
      </c>
      <c r="E54467" s="1">
        <v>9.0324074074074071E-2</v>
      </c>
      <c r="F54467">
        <v>2019</v>
      </c>
    </row>
    <row r="54468" spans="1:6" x14ac:dyDescent="0.25">
      <c r="A54468">
        <v>3926</v>
      </c>
      <c r="B54468">
        <v>3926</v>
      </c>
      <c r="C54468">
        <v>6135</v>
      </c>
      <c r="D54468" t="s">
        <v>4491</v>
      </c>
      <c r="E54468" s="1">
        <v>9.0324074074074071E-2</v>
      </c>
      <c r="F54468">
        <v>2019</v>
      </c>
    </row>
    <row r="54469" spans="1:6" x14ac:dyDescent="0.25">
      <c r="A54469">
        <v>3927</v>
      </c>
      <c r="B54469">
        <v>3927</v>
      </c>
      <c r="C54469">
        <v>31358</v>
      </c>
      <c r="D54469" t="s">
        <v>51244</v>
      </c>
      <c r="E54469" s="1">
        <v>9.0324074074074071E-2</v>
      </c>
      <c r="F54469">
        <v>2019</v>
      </c>
    </row>
    <row r="54470" spans="1:6" x14ac:dyDescent="0.25">
      <c r="A54470">
        <v>3928</v>
      </c>
      <c r="B54470">
        <v>3928</v>
      </c>
      <c r="C54470">
        <v>11300</v>
      </c>
      <c r="D54470" t="s">
        <v>51245</v>
      </c>
      <c r="E54470" s="1">
        <v>9.0335648148148151E-2</v>
      </c>
      <c r="F54470">
        <v>2019</v>
      </c>
    </row>
    <row r="54471" spans="1:6" x14ac:dyDescent="0.25">
      <c r="A54471">
        <v>3929</v>
      </c>
      <c r="B54471">
        <v>3929</v>
      </c>
      <c r="C54471">
        <v>6919</v>
      </c>
      <c r="D54471" t="s">
        <v>51246</v>
      </c>
      <c r="E54471" s="1">
        <v>9.0335648148148151E-2</v>
      </c>
      <c r="F54471">
        <v>2019</v>
      </c>
    </row>
    <row r="54472" spans="1:6" x14ac:dyDescent="0.25">
      <c r="A54472">
        <v>3930</v>
      </c>
      <c r="B54472">
        <v>3930</v>
      </c>
      <c r="C54472">
        <v>3282</v>
      </c>
      <c r="D54472" t="s">
        <v>25123</v>
      </c>
      <c r="E54472" s="1">
        <v>9.0335648148148151E-2</v>
      </c>
      <c r="F54472">
        <v>2019</v>
      </c>
    </row>
    <row r="54473" spans="1:6" x14ac:dyDescent="0.25">
      <c r="A54473">
        <v>3931</v>
      </c>
      <c r="B54473">
        <v>3931</v>
      </c>
      <c r="C54473">
        <v>14025</v>
      </c>
      <c r="D54473" t="s">
        <v>51247</v>
      </c>
      <c r="E54473" s="1">
        <v>9.0347222222222218E-2</v>
      </c>
      <c r="F54473">
        <v>2019</v>
      </c>
    </row>
    <row r="54474" spans="1:6" x14ac:dyDescent="0.25">
      <c r="A54474">
        <v>3932</v>
      </c>
      <c r="B54474">
        <v>3932</v>
      </c>
      <c r="C54474">
        <v>16826</v>
      </c>
      <c r="D54474" t="s">
        <v>51248</v>
      </c>
      <c r="E54474" s="1">
        <v>9.0347222222222218E-2</v>
      </c>
      <c r="F54474">
        <v>2019</v>
      </c>
    </row>
    <row r="54475" spans="1:6" x14ac:dyDescent="0.25">
      <c r="A54475">
        <v>3933</v>
      </c>
      <c r="B54475">
        <v>3933</v>
      </c>
      <c r="C54475">
        <v>1297</v>
      </c>
      <c r="D54475" t="s">
        <v>51249</v>
      </c>
      <c r="E54475" s="1">
        <v>9.0347222222222218E-2</v>
      </c>
      <c r="F54475">
        <v>2019</v>
      </c>
    </row>
    <row r="54476" spans="1:6" x14ac:dyDescent="0.25">
      <c r="A54476">
        <v>3934</v>
      </c>
      <c r="B54476">
        <v>3934</v>
      </c>
      <c r="C54476">
        <v>3685</v>
      </c>
      <c r="D54476" t="s">
        <v>51250</v>
      </c>
      <c r="E54476" s="1">
        <v>9.0347222222222218E-2</v>
      </c>
      <c r="F54476">
        <v>2019</v>
      </c>
    </row>
    <row r="54477" spans="1:6" x14ac:dyDescent="0.25">
      <c r="A54477">
        <v>3935</v>
      </c>
      <c r="B54477">
        <v>3935</v>
      </c>
      <c r="C54477">
        <v>5673</v>
      </c>
      <c r="D54477" t="s">
        <v>51251</v>
      </c>
      <c r="E54477" s="1">
        <v>9.0347222222222218E-2</v>
      </c>
      <c r="F54477">
        <v>2019</v>
      </c>
    </row>
    <row r="54478" spans="1:6" x14ac:dyDescent="0.25">
      <c r="A54478">
        <v>3936</v>
      </c>
      <c r="B54478">
        <v>3936</v>
      </c>
      <c r="C54478">
        <v>1907</v>
      </c>
      <c r="D54478" t="s">
        <v>51252</v>
      </c>
      <c r="E54478" s="1">
        <v>9.0358796296296298E-2</v>
      </c>
      <c r="F54478">
        <v>2019</v>
      </c>
    </row>
    <row r="54479" spans="1:6" x14ac:dyDescent="0.25">
      <c r="A54479">
        <v>3937</v>
      </c>
      <c r="B54479">
        <v>3937</v>
      </c>
      <c r="C54479">
        <v>6036</v>
      </c>
      <c r="D54479" t="s">
        <v>3743</v>
      </c>
      <c r="E54479" s="1">
        <v>9.0358796296296298E-2</v>
      </c>
      <c r="F54479">
        <v>2019</v>
      </c>
    </row>
    <row r="54480" spans="1:6" x14ac:dyDescent="0.25">
      <c r="A54480">
        <v>3938</v>
      </c>
      <c r="B54480">
        <v>3938</v>
      </c>
      <c r="C54480">
        <v>7337</v>
      </c>
      <c r="D54480" t="s">
        <v>51253</v>
      </c>
      <c r="E54480" s="1">
        <v>9.0370370370370365E-2</v>
      </c>
      <c r="F54480">
        <v>2019</v>
      </c>
    </row>
    <row r="54481" spans="1:6" x14ac:dyDescent="0.25">
      <c r="A54481">
        <v>3939</v>
      </c>
      <c r="B54481">
        <v>3939</v>
      </c>
      <c r="C54481">
        <v>8099</v>
      </c>
      <c r="D54481" t="s">
        <v>3246</v>
      </c>
      <c r="E54481" s="1">
        <v>9.0381944444444445E-2</v>
      </c>
      <c r="F54481">
        <v>2019</v>
      </c>
    </row>
    <row r="54482" spans="1:6" x14ac:dyDescent="0.25">
      <c r="A54482">
        <v>3940</v>
      </c>
      <c r="B54482">
        <v>3940</v>
      </c>
      <c r="C54482">
        <v>9601</v>
      </c>
      <c r="D54482" t="s">
        <v>51254</v>
      </c>
      <c r="E54482" s="1">
        <v>9.0393518518518512E-2</v>
      </c>
      <c r="F54482">
        <v>2019</v>
      </c>
    </row>
    <row r="54483" spans="1:6" x14ac:dyDescent="0.25">
      <c r="A54483">
        <v>3941</v>
      </c>
      <c r="B54483">
        <v>3941</v>
      </c>
      <c r="C54483">
        <v>8093</v>
      </c>
      <c r="D54483" t="s">
        <v>51255</v>
      </c>
      <c r="E54483" s="1">
        <v>9.0393518518518512E-2</v>
      </c>
      <c r="F54483">
        <v>2019</v>
      </c>
    </row>
    <row r="54484" spans="1:6" x14ac:dyDescent="0.25">
      <c r="A54484">
        <v>3942</v>
      </c>
      <c r="B54484">
        <v>3942</v>
      </c>
      <c r="C54484">
        <v>5997</v>
      </c>
      <c r="D54484" t="s">
        <v>5091</v>
      </c>
      <c r="E54484" s="1">
        <v>9.0393518518518512E-2</v>
      </c>
      <c r="F54484">
        <v>2019</v>
      </c>
    </row>
    <row r="54485" spans="1:6" x14ac:dyDescent="0.25">
      <c r="A54485">
        <v>3943</v>
      </c>
      <c r="B54485">
        <v>3943</v>
      </c>
      <c r="C54485">
        <v>7785</v>
      </c>
      <c r="D54485" t="s">
        <v>51256</v>
      </c>
      <c r="E54485" s="1">
        <v>9.0405092592592592E-2</v>
      </c>
      <c r="F54485">
        <v>2019</v>
      </c>
    </row>
    <row r="54486" spans="1:6" x14ac:dyDescent="0.25">
      <c r="A54486">
        <v>3944</v>
      </c>
      <c r="B54486">
        <v>3944</v>
      </c>
      <c r="C54486">
        <v>5101</v>
      </c>
      <c r="D54486" t="s">
        <v>51257</v>
      </c>
      <c r="E54486" s="1">
        <v>9.0405092592592592E-2</v>
      </c>
      <c r="F54486">
        <v>2019</v>
      </c>
    </row>
    <row r="54487" spans="1:6" x14ac:dyDescent="0.25">
      <c r="A54487">
        <v>3945</v>
      </c>
      <c r="B54487">
        <v>3945</v>
      </c>
      <c r="C54487">
        <v>12694</v>
      </c>
      <c r="D54487" t="s">
        <v>25440</v>
      </c>
      <c r="E54487" s="1">
        <v>9.0405092592592592E-2</v>
      </c>
      <c r="F54487">
        <v>2019</v>
      </c>
    </row>
    <row r="54488" spans="1:6" x14ac:dyDescent="0.25">
      <c r="A54488">
        <v>3946</v>
      </c>
      <c r="B54488">
        <v>3946</v>
      </c>
      <c r="C54488">
        <v>17058</v>
      </c>
      <c r="D54488" t="s">
        <v>51258</v>
      </c>
      <c r="E54488" s="1">
        <v>9.0405092592592592E-2</v>
      </c>
      <c r="F54488">
        <v>2019</v>
      </c>
    </row>
    <row r="54489" spans="1:6" x14ac:dyDescent="0.25">
      <c r="A54489">
        <v>3947</v>
      </c>
      <c r="B54489">
        <v>3947</v>
      </c>
      <c r="C54489">
        <v>17732</v>
      </c>
      <c r="D54489" t="s">
        <v>51259</v>
      </c>
      <c r="E54489" s="1">
        <v>9.0405092592592592E-2</v>
      </c>
      <c r="F54489">
        <v>2019</v>
      </c>
    </row>
    <row r="54490" spans="1:6" x14ac:dyDescent="0.25">
      <c r="A54490">
        <v>3948</v>
      </c>
      <c r="B54490">
        <v>3948</v>
      </c>
      <c r="C54490">
        <v>7135</v>
      </c>
      <c r="D54490" t="s">
        <v>51260</v>
      </c>
      <c r="E54490" s="1">
        <v>9.0405092592592592E-2</v>
      </c>
      <c r="F54490">
        <v>2019</v>
      </c>
    </row>
    <row r="54491" spans="1:6" x14ac:dyDescent="0.25">
      <c r="A54491">
        <v>3949</v>
      </c>
      <c r="B54491">
        <v>3949</v>
      </c>
      <c r="C54491">
        <v>32038</v>
      </c>
      <c r="D54491" t="s">
        <v>47804</v>
      </c>
      <c r="E54491" s="1">
        <v>9.0405092592592592E-2</v>
      </c>
      <c r="F54491">
        <v>2019</v>
      </c>
    </row>
    <row r="54492" spans="1:6" x14ac:dyDescent="0.25">
      <c r="A54492">
        <v>3950</v>
      </c>
      <c r="B54492">
        <v>3950</v>
      </c>
      <c r="C54492">
        <v>32142</v>
      </c>
      <c r="D54492" t="s">
        <v>47805</v>
      </c>
      <c r="E54492" s="1">
        <v>9.0405092592592592E-2</v>
      </c>
      <c r="F54492">
        <v>2019</v>
      </c>
    </row>
    <row r="54493" spans="1:6" x14ac:dyDescent="0.25">
      <c r="A54493">
        <v>3951</v>
      </c>
      <c r="B54493">
        <v>3951</v>
      </c>
      <c r="C54493">
        <v>4829</v>
      </c>
      <c r="D54493" t="s">
        <v>51261</v>
      </c>
      <c r="E54493" s="1">
        <v>9.0416666666666673E-2</v>
      </c>
      <c r="F54493">
        <v>2019</v>
      </c>
    </row>
    <row r="54494" spans="1:6" x14ac:dyDescent="0.25">
      <c r="A54494">
        <v>3952</v>
      </c>
      <c r="B54494">
        <v>3952</v>
      </c>
      <c r="C54494">
        <v>4050</v>
      </c>
      <c r="D54494" t="s">
        <v>51262</v>
      </c>
      <c r="E54494" s="1">
        <v>9.0416666666666673E-2</v>
      </c>
      <c r="F54494">
        <v>2019</v>
      </c>
    </row>
    <row r="54495" spans="1:6" x14ac:dyDescent="0.25">
      <c r="A54495">
        <v>3953</v>
      </c>
      <c r="B54495">
        <v>3953</v>
      </c>
      <c r="C54495">
        <v>16764</v>
      </c>
      <c r="D54495" t="s">
        <v>51263</v>
      </c>
      <c r="E54495" s="1">
        <v>9.0416666666666673E-2</v>
      </c>
      <c r="F54495">
        <v>2019</v>
      </c>
    </row>
    <row r="54496" spans="1:6" x14ac:dyDescent="0.25">
      <c r="A54496">
        <v>3954</v>
      </c>
      <c r="B54496">
        <v>3954</v>
      </c>
      <c r="C54496">
        <v>9310</v>
      </c>
      <c r="D54496" t="s">
        <v>51264</v>
      </c>
      <c r="E54496" s="1">
        <v>9.0416666666666673E-2</v>
      </c>
      <c r="F54496">
        <v>2019</v>
      </c>
    </row>
    <row r="54497" spans="1:6" x14ac:dyDescent="0.25">
      <c r="A54497">
        <v>3955</v>
      </c>
      <c r="B54497">
        <v>3955</v>
      </c>
      <c r="C54497">
        <v>4241</v>
      </c>
      <c r="D54497" t="s">
        <v>7506</v>
      </c>
      <c r="E54497" s="1">
        <v>9.0416666666666673E-2</v>
      </c>
      <c r="F54497">
        <v>2019</v>
      </c>
    </row>
    <row r="54498" spans="1:6" x14ac:dyDescent="0.25">
      <c r="A54498">
        <v>3956</v>
      </c>
      <c r="B54498">
        <v>3956</v>
      </c>
      <c r="C54498">
        <v>13553</v>
      </c>
      <c r="D54498" t="s">
        <v>51265</v>
      </c>
      <c r="E54498" s="1">
        <v>9.0416666666666673E-2</v>
      </c>
      <c r="F54498">
        <v>2019</v>
      </c>
    </row>
    <row r="54499" spans="1:6" x14ac:dyDescent="0.25">
      <c r="A54499">
        <v>3957</v>
      </c>
      <c r="B54499">
        <v>3957</v>
      </c>
      <c r="C54499">
        <v>7920</v>
      </c>
      <c r="D54499" t="s">
        <v>38996</v>
      </c>
      <c r="E54499" s="1">
        <v>9.042824074074074E-2</v>
      </c>
      <c r="F54499">
        <v>2019</v>
      </c>
    </row>
    <row r="54500" spans="1:6" x14ac:dyDescent="0.25">
      <c r="A54500">
        <v>3958</v>
      </c>
      <c r="B54500">
        <v>3958</v>
      </c>
      <c r="C54500">
        <v>8178</v>
      </c>
      <c r="D54500" t="s">
        <v>51266</v>
      </c>
      <c r="E54500" s="1">
        <v>9.042824074074074E-2</v>
      </c>
      <c r="F54500">
        <v>2019</v>
      </c>
    </row>
    <row r="54501" spans="1:6" x14ac:dyDescent="0.25">
      <c r="A54501">
        <v>3959</v>
      </c>
      <c r="B54501">
        <v>3959</v>
      </c>
      <c r="C54501">
        <v>8306</v>
      </c>
      <c r="D54501" t="s">
        <v>51267</v>
      </c>
      <c r="E54501" s="1">
        <v>9.042824074074074E-2</v>
      </c>
      <c r="F54501">
        <v>2019</v>
      </c>
    </row>
    <row r="54502" spans="1:6" x14ac:dyDescent="0.25">
      <c r="A54502">
        <v>3960</v>
      </c>
      <c r="B54502">
        <v>3960</v>
      </c>
      <c r="C54502">
        <v>8440</v>
      </c>
      <c r="D54502" t="s">
        <v>51268</v>
      </c>
      <c r="E54502" s="1">
        <v>9.042824074074074E-2</v>
      </c>
      <c r="F54502">
        <v>2019</v>
      </c>
    </row>
    <row r="54503" spans="1:6" x14ac:dyDescent="0.25">
      <c r="A54503">
        <v>3961</v>
      </c>
      <c r="B54503">
        <v>3961</v>
      </c>
      <c r="C54503">
        <v>6342</v>
      </c>
      <c r="D54503" t="s">
        <v>51269</v>
      </c>
      <c r="E54503" s="1">
        <v>9.042824074074074E-2</v>
      </c>
      <c r="F54503">
        <v>2019</v>
      </c>
    </row>
    <row r="54504" spans="1:6" x14ac:dyDescent="0.25">
      <c r="A54504">
        <v>3962</v>
      </c>
      <c r="B54504">
        <v>3962</v>
      </c>
      <c r="C54504">
        <v>8040</v>
      </c>
      <c r="D54504" t="s">
        <v>51270</v>
      </c>
      <c r="E54504" s="1">
        <v>9.042824074074074E-2</v>
      </c>
      <c r="F54504">
        <v>2019</v>
      </c>
    </row>
    <row r="54505" spans="1:6" x14ac:dyDescent="0.25">
      <c r="A54505">
        <v>3963</v>
      </c>
      <c r="B54505">
        <v>3963</v>
      </c>
      <c r="C54505">
        <v>6181</v>
      </c>
      <c r="D54505" t="s">
        <v>51271</v>
      </c>
      <c r="E54505" s="1">
        <v>9.043981481481482E-2</v>
      </c>
      <c r="F54505">
        <v>2019</v>
      </c>
    </row>
    <row r="54506" spans="1:6" x14ac:dyDescent="0.25">
      <c r="A54506">
        <v>3964</v>
      </c>
      <c r="B54506">
        <v>3964</v>
      </c>
      <c r="C54506">
        <v>8354</v>
      </c>
      <c r="D54506" t="s">
        <v>47237</v>
      </c>
      <c r="E54506" s="1">
        <v>9.043981481481482E-2</v>
      </c>
      <c r="F54506">
        <v>2019</v>
      </c>
    </row>
    <row r="54507" spans="1:6" x14ac:dyDescent="0.25">
      <c r="A54507">
        <v>3965</v>
      </c>
      <c r="B54507">
        <v>3965</v>
      </c>
      <c r="C54507">
        <v>7773</v>
      </c>
      <c r="D54507" t="s">
        <v>3524</v>
      </c>
      <c r="E54507" s="1">
        <v>9.043981481481482E-2</v>
      </c>
      <c r="F54507">
        <v>2019</v>
      </c>
    </row>
    <row r="54508" spans="1:6" x14ac:dyDescent="0.25">
      <c r="A54508">
        <v>3966</v>
      </c>
      <c r="B54508">
        <v>3966</v>
      </c>
      <c r="C54508">
        <v>13711</v>
      </c>
      <c r="D54508" t="s">
        <v>51272</v>
      </c>
      <c r="E54508" s="1">
        <v>9.043981481481482E-2</v>
      </c>
      <c r="F54508">
        <v>2019</v>
      </c>
    </row>
    <row r="54509" spans="1:6" x14ac:dyDescent="0.25">
      <c r="A54509">
        <v>3967</v>
      </c>
      <c r="B54509">
        <v>3967</v>
      </c>
      <c r="C54509">
        <v>30488</v>
      </c>
      <c r="D54509" t="s">
        <v>51273</v>
      </c>
      <c r="E54509" s="1">
        <v>9.0451388888888887E-2</v>
      </c>
      <c r="F54509">
        <v>2019</v>
      </c>
    </row>
    <row r="54510" spans="1:6" x14ac:dyDescent="0.25">
      <c r="A54510">
        <v>3968</v>
      </c>
      <c r="B54510">
        <v>3968</v>
      </c>
      <c r="C54510">
        <v>8151</v>
      </c>
      <c r="D54510" t="s">
        <v>51274</v>
      </c>
      <c r="E54510" s="1">
        <v>9.0451388888888887E-2</v>
      </c>
      <c r="F54510">
        <v>2019</v>
      </c>
    </row>
    <row r="54511" spans="1:6" x14ac:dyDescent="0.25">
      <c r="A54511">
        <v>3969</v>
      </c>
      <c r="B54511">
        <v>3969</v>
      </c>
      <c r="C54511">
        <v>8150</v>
      </c>
      <c r="D54511" t="s">
        <v>51275</v>
      </c>
      <c r="E54511" s="1">
        <v>9.0462962962962967E-2</v>
      </c>
      <c r="F54511">
        <v>2019</v>
      </c>
    </row>
    <row r="54512" spans="1:6" x14ac:dyDescent="0.25">
      <c r="A54512">
        <v>3970</v>
      </c>
      <c r="B54512">
        <v>3970</v>
      </c>
      <c r="C54512">
        <v>14391</v>
      </c>
      <c r="D54512" t="s">
        <v>51276</v>
      </c>
      <c r="E54512" s="1">
        <v>9.0462962962962967E-2</v>
      </c>
      <c r="F54512">
        <v>2019</v>
      </c>
    </row>
    <row r="54513" spans="1:6" x14ac:dyDescent="0.25">
      <c r="A54513">
        <v>3971</v>
      </c>
      <c r="B54513">
        <v>3971</v>
      </c>
      <c r="C54513">
        <v>5680</v>
      </c>
      <c r="D54513" t="s">
        <v>51277</v>
      </c>
      <c r="E54513" s="1">
        <v>9.0462962962962967E-2</v>
      </c>
      <c r="F54513">
        <v>2019</v>
      </c>
    </row>
    <row r="54514" spans="1:6" x14ac:dyDescent="0.25">
      <c r="A54514">
        <v>3972</v>
      </c>
      <c r="B54514">
        <v>3972</v>
      </c>
      <c r="C54514">
        <v>7015</v>
      </c>
      <c r="D54514" t="s">
        <v>51278</v>
      </c>
      <c r="E54514" s="1">
        <v>9.0462962962962967E-2</v>
      </c>
      <c r="F54514">
        <v>2019</v>
      </c>
    </row>
    <row r="54515" spans="1:6" x14ac:dyDescent="0.25">
      <c r="A54515">
        <v>3973</v>
      </c>
      <c r="B54515">
        <v>3973</v>
      </c>
      <c r="C54515">
        <v>17894</v>
      </c>
      <c r="D54515" t="s">
        <v>39753</v>
      </c>
      <c r="E54515" s="1">
        <v>9.0462962962962967E-2</v>
      </c>
      <c r="F54515">
        <v>2019</v>
      </c>
    </row>
    <row r="54516" spans="1:6" x14ac:dyDescent="0.25">
      <c r="A54516">
        <v>3974</v>
      </c>
      <c r="B54516">
        <v>3974</v>
      </c>
      <c r="C54516">
        <v>6193</v>
      </c>
      <c r="D54516" t="s">
        <v>51279</v>
      </c>
      <c r="E54516" s="1">
        <v>9.0462962962962967E-2</v>
      </c>
      <c r="F54516">
        <v>2019</v>
      </c>
    </row>
    <row r="54517" spans="1:6" x14ac:dyDescent="0.25">
      <c r="A54517">
        <v>3975</v>
      </c>
      <c r="B54517">
        <v>3975</v>
      </c>
      <c r="C54517">
        <v>9731</v>
      </c>
      <c r="D54517" t="s">
        <v>51280</v>
      </c>
      <c r="E54517" s="1">
        <v>9.0462962962962967E-2</v>
      </c>
      <c r="F54517">
        <v>2019</v>
      </c>
    </row>
    <row r="54518" spans="1:6" x14ac:dyDescent="0.25">
      <c r="A54518">
        <v>3976</v>
      </c>
      <c r="B54518">
        <v>3976</v>
      </c>
      <c r="C54518">
        <v>5317</v>
      </c>
      <c r="D54518" t="s">
        <v>51281</v>
      </c>
      <c r="E54518" s="1">
        <v>9.0474537037037034E-2</v>
      </c>
      <c r="F54518">
        <v>2019</v>
      </c>
    </row>
    <row r="54519" spans="1:6" x14ac:dyDescent="0.25">
      <c r="A54519">
        <v>3977</v>
      </c>
      <c r="B54519">
        <v>3977</v>
      </c>
      <c r="C54519">
        <v>2699</v>
      </c>
      <c r="D54519" t="s">
        <v>51282</v>
      </c>
      <c r="E54519" s="1">
        <v>9.0474537037037034E-2</v>
      </c>
      <c r="F54519">
        <v>2019</v>
      </c>
    </row>
    <row r="54520" spans="1:6" x14ac:dyDescent="0.25">
      <c r="A54520">
        <v>3978</v>
      </c>
      <c r="B54520">
        <v>3978</v>
      </c>
      <c r="C54520">
        <v>7131</v>
      </c>
      <c r="D54520" t="s">
        <v>51283</v>
      </c>
      <c r="E54520" s="1">
        <v>9.0486111111111114E-2</v>
      </c>
      <c r="F54520">
        <v>2019</v>
      </c>
    </row>
    <row r="54521" spans="1:6" x14ac:dyDescent="0.25">
      <c r="A54521">
        <v>3979</v>
      </c>
      <c r="B54521">
        <v>3979</v>
      </c>
      <c r="C54521">
        <v>2765</v>
      </c>
      <c r="D54521" t="s">
        <v>51284</v>
      </c>
      <c r="E54521" s="1">
        <v>9.0486111111111114E-2</v>
      </c>
      <c r="F54521">
        <v>2019</v>
      </c>
    </row>
    <row r="54522" spans="1:6" x14ac:dyDescent="0.25">
      <c r="A54522">
        <v>3980</v>
      </c>
      <c r="B54522">
        <v>3980</v>
      </c>
      <c r="C54522">
        <v>2764</v>
      </c>
      <c r="D54522" t="s">
        <v>23375</v>
      </c>
      <c r="E54522" s="1">
        <v>9.0486111111111114E-2</v>
      </c>
      <c r="F54522">
        <v>2019</v>
      </c>
    </row>
    <row r="54523" spans="1:6" x14ac:dyDescent="0.25">
      <c r="A54523">
        <v>3981</v>
      </c>
      <c r="B54523">
        <v>3981</v>
      </c>
      <c r="C54523">
        <v>11490</v>
      </c>
      <c r="D54523" t="s">
        <v>51285</v>
      </c>
      <c r="E54523" s="1">
        <v>9.0486111111111114E-2</v>
      </c>
      <c r="F54523">
        <v>2019</v>
      </c>
    </row>
    <row r="54524" spans="1:6" x14ac:dyDescent="0.25">
      <c r="A54524">
        <v>3982</v>
      </c>
      <c r="B54524">
        <v>3982</v>
      </c>
      <c r="C54524">
        <v>9337</v>
      </c>
      <c r="D54524" t="s">
        <v>51286</v>
      </c>
      <c r="E54524" s="1">
        <v>9.0497685185185181E-2</v>
      </c>
      <c r="F54524">
        <v>2019</v>
      </c>
    </row>
    <row r="54525" spans="1:6" x14ac:dyDescent="0.25">
      <c r="A54525">
        <v>3983</v>
      </c>
      <c r="B54525">
        <v>3983</v>
      </c>
      <c r="C54525">
        <v>6687</v>
      </c>
      <c r="D54525" t="s">
        <v>51287</v>
      </c>
      <c r="E54525" s="1">
        <v>9.0509259259259262E-2</v>
      </c>
      <c r="F54525">
        <v>2019</v>
      </c>
    </row>
    <row r="54526" spans="1:6" x14ac:dyDescent="0.25">
      <c r="A54526">
        <v>3984</v>
      </c>
      <c r="B54526">
        <v>3984</v>
      </c>
      <c r="C54526">
        <v>16889</v>
      </c>
      <c r="D54526" t="s">
        <v>51288</v>
      </c>
      <c r="E54526" s="1">
        <v>9.0509259259259262E-2</v>
      </c>
      <c r="F54526">
        <v>2019</v>
      </c>
    </row>
    <row r="54527" spans="1:6" x14ac:dyDescent="0.25">
      <c r="A54527">
        <v>3985</v>
      </c>
      <c r="B54527">
        <v>3985</v>
      </c>
      <c r="C54527">
        <v>2972</v>
      </c>
      <c r="D54527" t="s">
        <v>26706</v>
      </c>
      <c r="E54527" s="1">
        <v>9.0509259259259262E-2</v>
      </c>
      <c r="F54527">
        <v>2019</v>
      </c>
    </row>
    <row r="54528" spans="1:6" x14ac:dyDescent="0.25">
      <c r="A54528">
        <v>3986</v>
      </c>
      <c r="B54528">
        <v>3986</v>
      </c>
      <c r="C54528">
        <v>11608</v>
      </c>
      <c r="D54528" t="s">
        <v>51289</v>
      </c>
      <c r="E54528" s="1">
        <v>9.0509259259259262E-2</v>
      </c>
      <c r="F54528">
        <v>2019</v>
      </c>
    </row>
    <row r="54529" spans="1:6" x14ac:dyDescent="0.25">
      <c r="A54529">
        <v>3987</v>
      </c>
      <c r="B54529">
        <v>3987</v>
      </c>
      <c r="C54529">
        <v>6926</v>
      </c>
      <c r="D54529" t="s">
        <v>51290</v>
      </c>
      <c r="E54529" s="1">
        <v>9.0520833333333328E-2</v>
      </c>
      <c r="F54529">
        <v>2019</v>
      </c>
    </row>
    <row r="54530" spans="1:6" x14ac:dyDescent="0.25">
      <c r="A54530">
        <v>3988</v>
      </c>
      <c r="B54530">
        <v>3988</v>
      </c>
      <c r="C54530">
        <v>11776</v>
      </c>
      <c r="D54530" t="s">
        <v>51291</v>
      </c>
      <c r="E54530" s="1">
        <v>9.0520833333333328E-2</v>
      </c>
      <c r="F54530">
        <v>2019</v>
      </c>
    </row>
    <row r="54531" spans="1:6" x14ac:dyDescent="0.25">
      <c r="A54531">
        <v>3989</v>
      </c>
      <c r="B54531">
        <v>3989</v>
      </c>
      <c r="C54531">
        <v>8538</v>
      </c>
      <c r="D54531" t="s">
        <v>51292</v>
      </c>
      <c r="E54531" s="1">
        <v>9.0532407407407409E-2</v>
      </c>
      <c r="F54531">
        <v>2019</v>
      </c>
    </row>
    <row r="54532" spans="1:6" x14ac:dyDescent="0.25">
      <c r="A54532">
        <v>3990</v>
      </c>
      <c r="B54532">
        <v>3990</v>
      </c>
      <c r="C54532">
        <v>1232</v>
      </c>
      <c r="D54532" t="s">
        <v>40060</v>
      </c>
      <c r="E54532" s="1">
        <v>9.0532407407407409E-2</v>
      </c>
      <c r="F54532">
        <v>2019</v>
      </c>
    </row>
    <row r="54533" spans="1:6" x14ac:dyDescent="0.25">
      <c r="A54533">
        <v>3991</v>
      </c>
      <c r="B54533">
        <v>3991</v>
      </c>
      <c r="C54533">
        <v>4499</v>
      </c>
      <c r="D54533" t="s">
        <v>51293</v>
      </c>
      <c r="E54533" s="1">
        <v>9.0532407407407409E-2</v>
      </c>
      <c r="F54533">
        <v>2019</v>
      </c>
    </row>
    <row r="54534" spans="1:6" x14ac:dyDescent="0.25">
      <c r="A54534">
        <v>3992</v>
      </c>
      <c r="B54534">
        <v>3992</v>
      </c>
      <c r="C54534">
        <v>2648</v>
      </c>
      <c r="D54534" t="s">
        <v>28947</v>
      </c>
      <c r="E54534" s="1">
        <v>9.0543981481481475E-2</v>
      </c>
      <c r="F54534">
        <v>2019</v>
      </c>
    </row>
    <row r="54535" spans="1:6" x14ac:dyDescent="0.25">
      <c r="A54535">
        <v>3993</v>
      </c>
      <c r="B54535">
        <v>3993</v>
      </c>
      <c r="C54535">
        <v>6717</v>
      </c>
      <c r="D54535" t="s">
        <v>51294</v>
      </c>
      <c r="E54535" s="1">
        <v>9.0543981481481475E-2</v>
      </c>
      <c r="F54535">
        <v>2019</v>
      </c>
    </row>
    <row r="54536" spans="1:6" x14ac:dyDescent="0.25">
      <c r="A54536">
        <v>3994</v>
      </c>
      <c r="B54536">
        <v>3994</v>
      </c>
      <c r="C54536">
        <v>8555</v>
      </c>
      <c r="D54536" t="s">
        <v>51295</v>
      </c>
      <c r="E54536" s="1">
        <v>9.0555555555555556E-2</v>
      </c>
      <c r="F54536">
        <v>2019</v>
      </c>
    </row>
    <row r="54537" spans="1:6" x14ac:dyDescent="0.25">
      <c r="A54537">
        <v>3995</v>
      </c>
      <c r="B54537">
        <v>3995</v>
      </c>
      <c r="C54537">
        <v>3705</v>
      </c>
      <c r="D54537" t="s">
        <v>51296</v>
      </c>
      <c r="E54537" s="1">
        <v>9.0555555555555556E-2</v>
      </c>
      <c r="F54537">
        <v>2019</v>
      </c>
    </row>
    <row r="54538" spans="1:6" x14ac:dyDescent="0.25">
      <c r="A54538">
        <v>3996</v>
      </c>
      <c r="B54538">
        <v>3996</v>
      </c>
      <c r="C54538">
        <v>3647</v>
      </c>
      <c r="D54538" t="s">
        <v>5840</v>
      </c>
      <c r="E54538" s="1">
        <v>9.0555555555555556E-2</v>
      </c>
      <c r="F54538">
        <v>2019</v>
      </c>
    </row>
    <row r="54539" spans="1:6" x14ac:dyDescent="0.25">
      <c r="A54539">
        <v>3997</v>
      </c>
      <c r="B54539">
        <v>3997</v>
      </c>
      <c r="C54539">
        <v>5687</v>
      </c>
      <c r="D54539" t="s">
        <v>3150</v>
      </c>
      <c r="E54539" s="1">
        <v>9.0555555555555556E-2</v>
      </c>
      <c r="F54539">
        <v>2019</v>
      </c>
    </row>
    <row r="54540" spans="1:6" x14ac:dyDescent="0.25">
      <c r="A54540">
        <v>3998</v>
      </c>
      <c r="B54540">
        <v>3998</v>
      </c>
      <c r="C54540">
        <v>17319</v>
      </c>
      <c r="D54540" t="s">
        <v>38498</v>
      </c>
      <c r="E54540" s="1">
        <v>9.0555555555555556E-2</v>
      </c>
      <c r="F54540">
        <v>2019</v>
      </c>
    </row>
    <row r="54541" spans="1:6" x14ac:dyDescent="0.25">
      <c r="A54541">
        <v>3999</v>
      </c>
      <c r="B54541">
        <v>3999</v>
      </c>
      <c r="C54541">
        <v>7263</v>
      </c>
      <c r="D54541" t="s">
        <v>51297</v>
      </c>
      <c r="E54541" s="1">
        <v>9.0567129629629636E-2</v>
      </c>
      <c r="F54541">
        <v>2019</v>
      </c>
    </row>
    <row r="54542" spans="1:6" x14ac:dyDescent="0.25">
      <c r="A54542">
        <v>4000</v>
      </c>
      <c r="B54542">
        <v>4000</v>
      </c>
      <c r="C54542">
        <v>1745</v>
      </c>
      <c r="D54542" t="s">
        <v>37907</v>
      </c>
      <c r="E54542" s="1">
        <v>9.0567129629629636E-2</v>
      </c>
      <c r="F54542">
        <v>2019</v>
      </c>
    </row>
    <row r="54543" spans="1:6" x14ac:dyDescent="0.25">
      <c r="A54543">
        <v>4001</v>
      </c>
      <c r="B54543">
        <v>4001</v>
      </c>
      <c r="C54543">
        <v>10568</v>
      </c>
      <c r="D54543" t="s">
        <v>7961</v>
      </c>
      <c r="E54543" s="1">
        <v>9.0567129629629636E-2</v>
      </c>
      <c r="F54543">
        <v>2019</v>
      </c>
    </row>
    <row r="54544" spans="1:6" x14ac:dyDescent="0.25">
      <c r="A54544">
        <v>4002</v>
      </c>
      <c r="B54544">
        <v>4002</v>
      </c>
      <c r="C54544">
        <v>17002</v>
      </c>
      <c r="D54544" t="s">
        <v>47052</v>
      </c>
      <c r="E54544" s="1">
        <v>9.0578703703703703E-2</v>
      </c>
      <c r="F54544">
        <v>2019</v>
      </c>
    </row>
    <row r="54545" spans="1:6" x14ac:dyDescent="0.25">
      <c r="A54545">
        <v>4003</v>
      </c>
      <c r="B54545">
        <v>4003</v>
      </c>
      <c r="C54545">
        <v>5906</v>
      </c>
      <c r="D54545" t="s">
        <v>51298</v>
      </c>
      <c r="E54545" s="1">
        <v>9.0578703703703703E-2</v>
      </c>
      <c r="F54545">
        <v>2019</v>
      </c>
    </row>
    <row r="54546" spans="1:6" x14ac:dyDescent="0.25">
      <c r="A54546">
        <v>4004</v>
      </c>
      <c r="B54546">
        <v>4004</v>
      </c>
      <c r="C54546">
        <v>5332</v>
      </c>
      <c r="D54546" t="s">
        <v>51299</v>
      </c>
      <c r="E54546" s="1">
        <v>9.0578703703703703E-2</v>
      </c>
      <c r="F54546">
        <v>2019</v>
      </c>
    </row>
    <row r="54547" spans="1:6" x14ac:dyDescent="0.25">
      <c r="A54547">
        <v>4005</v>
      </c>
      <c r="B54547">
        <v>4005</v>
      </c>
      <c r="C54547">
        <v>7523</v>
      </c>
      <c r="D54547" t="s">
        <v>51300</v>
      </c>
      <c r="E54547" s="1">
        <v>9.0590277777777783E-2</v>
      </c>
      <c r="F54547">
        <v>2019</v>
      </c>
    </row>
    <row r="54548" spans="1:6" x14ac:dyDescent="0.25">
      <c r="A54548">
        <v>4006</v>
      </c>
      <c r="B54548">
        <v>4006</v>
      </c>
      <c r="C54548">
        <v>16375</v>
      </c>
      <c r="D54548" t="s">
        <v>51301</v>
      </c>
      <c r="E54548" s="1">
        <v>9.0590277777777783E-2</v>
      </c>
      <c r="F54548">
        <v>2019</v>
      </c>
    </row>
    <row r="54549" spans="1:6" x14ac:dyDescent="0.25">
      <c r="A54549">
        <v>4007</v>
      </c>
      <c r="B54549">
        <v>4007</v>
      </c>
      <c r="C54549">
        <v>4873</v>
      </c>
      <c r="D54549" t="s">
        <v>51302</v>
      </c>
      <c r="E54549" s="1">
        <v>9.060185185185185E-2</v>
      </c>
      <c r="F54549">
        <v>2019</v>
      </c>
    </row>
    <row r="54550" spans="1:6" x14ac:dyDescent="0.25">
      <c r="A54550">
        <v>4008</v>
      </c>
      <c r="B54550">
        <v>4008</v>
      </c>
      <c r="C54550">
        <v>6278</v>
      </c>
      <c r="D54550" t="s">
        <v>51303</v>
      </c>
      <c r="E54550" s="1">
        <v>9.060185185185185E-2</v>
      </c>
      <c r="F54550">
        <v>2019</v>
      </c>
    </row>
    <row r="54551" spans="1:6" x14ac:dyDescent="0.25">
      <c r="A54551">
        <v>4009</v>
      </c>
      <c r="B54551">
        <v>4009</v>
      </c>
      <c r="C54551">
        <v>7028</v>
      </c>
      <c r="D54551" t="s">
        <v>51304</v>
      </c>
      <c r="E54551" s="1">
        <v>9.0613425925925931E-2</v>
      </c>
      <c r="F54551">
        <v>2019</v>
      </c>
    </row>
    <row r="54552" spans="1:6" x14ac:dyDescent="0.25">
      <c r="A54552">
        <v>4010</v>
      </c>
      <c r="B54552">
        <v>4010</v>
      </c>
      <c r="C54552">
        <v>7335</v>
      </c>
      <c r="D54552" t="s">
        <v>51305</v>
      </c>
      <c r="E54552" s="1">
        <v>9.0613425925925931E-2</v>
      </c>
      <c r="F54552">
        <v>2019</v>
      </c>
    </row>
    <row r="54553" spans="1:6" x14ac:dyDescent="0.25">
      <c r="A54553">
        <v>4011</v>
      </c>
      <c r="B54553">
        <v>4011</v>
      </c>
      <c r="C54553">
        <v>5779</v>
      </c>
      <c r="D54553" t="s">
        <v>51306</v>
      </c>
      <c r="E54553" s="1">
        <v>9.0613425925925931E-2</v>
      </c>
      <c r="F54553">
        <v>2019</v>
      </c>
    </row>
    <row r="54554" spans="1:6" x14ac:dyDescent="0.25">
      <c r="A54554">
        <v>4012</v>
      </c>
      <c r="B54554">
        <v>4012</v>
      </c>
      <c r="C54554">
        <v>8962</v>
      </c>
      <c r="D54554" t="s">
        <v>40065</v>
      </c>
      <c r="E54554" s="1">
        <v>9.0613425925925931E-2</v>
      </c>
      <c r="F54554">
        <v>2019</v>
      </c>
    </row>
    <row r="54555" spans="1:6" x14ac:dyDescent="0.25">
      <c r="A54555">
        <v>4013</v>
      </c>
      <c r="B54555">
        <v>4013</v>
      </c>
      <c r="C54555">
        <v>8970</v>
      </c>
      <c r="D54555" t="s">
        <v>51307</v>
      </c>
      <c r="E54555" s="1">
        <v>9.0624999999999997E-2</v>
      </c>
      <c r="F54555">
        <v>2019</v>
      </c>
    </row>
    <row r="54556" spans="1:6" x14ac:dyDescent="0.25">
      <c r="A54556">
        <v>4014</v>
      </c>
      <c r="B54556">
        <v>4014</v>
      </c>
      <c r="C54556">
        <v>3733</v>
      </c>
      <c r="D54556" t="s">
        <v>29580</v>
      </c>
      <c r="E54556" s="1">
        <v>9.0624999999999997E-2</v>
      </c>
      <c r="F54556">
        <v>2019</v>
      </c>
    </row>
    <row r="54557" spans="1:6" x14ac:dyDescent="0.25">
      <c r="A54557">
        <v>4015</v>
      </c>
      <c r="B54557">
        <v>4015</v>
      </c>
      <c r="C54557">
        <v>8055</v>
      </c>
      <c r="D54557" t="s">
        <v>51308</v>
      </c>
      <c r="E54557" s="1">
        <v>9.0624999999999997E-2</v>
      </c>
      <c r="F54557">
        <v>2019</v>
      </c>
    </row>
    <row r="54558" spans="1:6" x14ac:dyDescent="0.25">
      <c r="A54558">
        <v>4016</v>
      </c>
      <c r="B54558">
        <v>4016</v>
      </c>
      <c r="C54558">
        <v>6804</v>
      </c>
      <c r="D54558" t="s">
        <v>51309</v>
      </c>
      <c r="E54558" s="1">
        <v>9.0624999999999997E-2</v>
      </c>
      <c r="F54558">
        <v>2019</v>
      </c>
    </row>
    <row r="54559" spans="1:6" x14ac:dyDescent="0.25">
      <c r="A54559">
        <v>4017</v>
      </c>
      <c r="B54559">
        <v>4017</v>
      </c>
      <c r="C54559">
        <v>2131</v>
      </c>
      <c r="D54559" t="s">
        <v>51310</v>
      </c>
      <c r="E54559" s="1">
        <v>9.0624999999999997E-2</v>
      </c>
      <c r="F54559">
        <v>2019</v>
      </c>
    </row>
    <row r="54560" spans="1:6" x14ac:dyDescent="0.25">
      <c r="A54560">
        <v>4018</v>
      </c>
      <c r="B54560">
        <v>4018</v>
      </c>
      <c r="C54560">
        <v>6681</v>
      </c>
      <c r="D54560" t="s">
        <v>51311</v>
      </c>
      <c r="E54560" s="1">
        <v>9.0624999999999997E-2</v>
      </c>
      <c r="F54560">
        <v>2019</v>
      </c>
    </row>
    <row r="54561" spans="1:6" x14ac:dyDescent="0.25">
      <c r="A54561">
        <v>4019</v>
      </c>
      <c r="B54561">
        <v>4019</v>
      </c>
      <c r="C54561">
        <v>16083</v>
      </c>
      <c r="D54561" t="s">
        <v>51312</v>
      </c>
      <c r="E54561" s="1">
        <v>9.0636574074074078E-2</v>
      </c>
      <c r="F54561">
        <v>2019</v>
      </c>
    </row>
    <row r="54562" spans="1:6" x14ac:dyDescent="0.25">
      <c r="A54562">
        <v>4020</v>
      </c>
      <c r="B54562">
        <v>4020</v>
      </c>
      <c r="C54562">
        <v>17323</v>
      </c>
      <c r="D54562" t="s">
        <v>41683</v>
      </c>
      <c r="E54562" s="1">
        <v>9.0636574074074078E-2</v>
      </c>
      <c r="F54562">
        <v>2019</v>
      </c>
    </row>
    <row r="54563" spans="1:6" x14ac:dyDescent="0.25">
      <c r="A54563">
        <v>4021</v>
      </c>
      <c r="B54563">
        <v>4021</v>
      </c>
      <c r="C54563">
        <v>7075</v>
      </c>
      <c r="D54563" t="s">
        <v>51313</v>
      </c>
      <c r="E54563" s="1">
        <v>9.0636574074074078E-2</v>
      </c>
      <c r="F54563">
        <v>2019</v>
      </c>
    </row>
    <row r="54564" spans="1:6" x14ac:dyDescent="0.25">
      <c r="A54564">
        <v>4022</v>
      </c>
      <c r="B54564">
        <v>4022</v>
      </c>
      <c r="C54564">
        <v>10287</v>
      </c>
      <c r="D54564" t="s">
        <v>43636</v>
      </c>
      <c r="E54564" s="1">
        <v>9.0636574074074078E-2</v>
      </c>
      <c r="F54564">
        <v>2019</v>
      </c>
    </row>
    <row r="54565" spans="1:6" x14ac:dyDescent="0.25">
      <c r="A54565">
        <v>4023</v>
      </c>
      <c r="B54565">
        <v>4023</v>
      </c>
      <c r="C54565">
        <v>16850</v>
      </c>
      <c r="D54565" t="s">
        <v>51314</v>
      </c>
      <c r="E54565" s="1">
        <v>9.0636574074074078E-2</v>
      </c>
      <c r="F54565">
        <v>2019</v>
      </c>
    </row>
    <row r="54566" spans="1:6" x14ac:dyDescent="0.25">
      <c r="A54566">
        <v>4024</v>
      </c>
      <c r="B54566">
        <v>4024</v>
      </c>
      <c r="C54566">
        <v>17037</v>
      </c>
      <c r="D54566" t="s">
        <v>51315</v>
      </c>
      <c r="E54566" s="1">
        <v>9.0636574074074078E-2</v>
      </c>
      <c r="F54566">
        <v>2019</v>
      </c>
    </row>
    <row r="54567" spans="1:6" x14ac:dyDescent="0.25">
      <c r="A54567">
        <v>4025</v>
      </c>
      <c r="B54567">
        <v>4025</v>
      </c>
      <c r="C54567">
        <v>3602</v>
      </c>
      <c r="D54567" t="s">
        <v>51316</v>
      </c>
      <c r="E54567" s="1">
        <v>9.0636574074074078E-2</v>
      </c>
      <c r="F54567">
        <v>2019</v>
      </c>
    </row>
    <row r="54568" spans="1:6" x14ac:dyDescent="0.25">
      <c r="A54568">
        <v>4026</v>
      </c>
      <c r="B54568">
        <v>4026</v>
      </c>
      <c r="C54568">
        <v>17001</v>
      </c>
      <c r="D54568" t="s">
        <v>31255</v>
      </c>
      <c r="E54568" s="1">
        <v>9.0648148148148144E-2</v>
      </c>
      <c r="F54568">
        <v>2019</v>
      </c>
    </row>
    <row r="54569" spans="1:6" x14ac:dyDescent="0.25">
      <c r="A54569">
        <v>4027</v>
      </c>
      <c r="B54569">
        <v>4027</v>
      </c>
      <c r="C54569">
        <v>3611</v>
      </c>
      <c r="D54569" t="s">
        <v>27142</v>
      </c>
      <c r="E54569" s="1">
        <v>9.0648148148148144E-2</v>
      </c>
      <c r="F54569">
        <v>2019</v>
      </c>
    </row>
    <row r="54570" spans="1:6" x14ac:dyDescent="0.25">
      <c r="A54570">
        <v>4028</v>
      </c>
      <c r="B54570">
        <v>4028</v>
      </c>
      <c r="C54570">
        <v>6656</v>
      </c>
      <c r="D54570" t="s">
        <v>51317</v>
      </c>
      <c r="E54570" s="1">
        <v>9.0648148148148144E-2</v>
      </c>
      <c r="F54570">
        <v>2019</v>
      </c>
    </row>
    <row r="54571" spans="1:6" x14ac:dyDescent="0.25">
      <c r="A54571">
        <v>4029</v>
      </c>
      <c r="B54571">
        <v>4029</v>
      </c>
      <c r="C54571">
        <v>31019</v>
      </c>
      <c r="D54571" t="s">
        <v>51318</v>
      </c>
      <c r="E54571" s="1">
        <v>9.0648148148148144E-2</v>
      </c>
      <c r="F54571">
        <v>2019</v>
      </c>
    </row>
    <row r="54572" spans="1:6" x14ac:dyDescent="0.25">
      <c r="A54572">
        <v>4030</v>
      </c>
      <c r="B54572">
        <v>4030</v>
      </c>
      <c r="C54572">
        <v>3995</v>
      </c>
      <c r="D54572" t="s">
        <v>51319</v>
      </c>
      <c r="E54572" s="1">
        <v>9.0648148148148144E-2</v>
      </c>
      <c r="F54572">
        <v>2019</v>
      </c>
    </row>
    <row r="54573" spans="1:6" x14ac:dyDescent="0.25">
      <c r="A54573">
        <v>4031</v>
      </c>
      <c r="B54573">
        <v>4031</v>
      </c>
      <c r="C54573">
        <v>7403</v>
      </c>
      <c r="D54573" t="s">
        <v>51320</v>
      </c>
      <c r="E54573" s="1">
        <v>9.0648148148148144E-2</v>
      </c>
      <c r="F54573">
        <v>2019</v>
      </c>
    </row>
    <row r="54574" spans="1:6" x14ac:dyDescent="0.25">
      <c r="A54574">
        <v>4032</v>
      </c>
      <c r="B54574">
        <v>4032</v>
      </c>
      <c r="C54574">
        <v>7054</v>
      </c>
      <c r="D54574" t="s">
        <v>51321</v>
      </c>
      <c r="E54574" s="1">
        <v>9.0648148148148144E-2</v>
      </c>
      <c r="F54574">
        <v>2019</v>
      </c>
    </row>
    <row r="54575" spans="1:6" x14ac:dyDescent="0.25">
      <c r="A54575">
        <v>4033</v>
      </c>
      <c r="B54575">
        <v>4033</v>
      </c>
      <c r="C54575">
        <v>4592</v>
      </c>
      <c r="D54575" t="s">
        <v>51322</v>
      </c>
      <c r="E54575" s="1">
        <v>9.0659722222222225E-2</v>
      </c>
      <c r="F54575">
        <v>2019</v>
      </c>
    </row>
    <row r="54576" spans="1:6" x14ac:dyDescent="0.25">
      <c r="A54576">
        <v>4034</v>
      </c>
      <c r="B54576">
        <v>4034</v>
      </c>
      <c r="C54576">
        <v>7162</v>
      </c>
      <c r="D54576" t="s">
        <v>51323</v>
      </c>
      <c r="E54576" s="1">
        <v>9.0659722222222225E-2</v>
      </c>
      <c r="F54576">
        <v>2019</v>
      </c>
    </row>
    <row r="54577" spans="1:6" x14ac:dyDescent="0.25">
      <c r="A54577">
        <v>4035</v>
      </c>
      <c r="B54577">
        <v>4035</v>
      </c>
      <c r="C54577">
        <v>12783</v>
      </c>
      <c r="D54577" t="s">
        <v>51324</v>
      </c>
      <c r="E54577" s="1">
        <v>9.0659722222222225E-2</v>
      </c>
      <c r="F54577">
        <v>2019</v>
      </c>
    </row>
    <row r="54578" spans="1:6" x14ac:dyDescent="0.25">
      <c r="A54578">
        <v>4036</v>
      </c>
      <c r="B54578">
        <v>4036</v>
      </c>
      <c r="C54578">
        <v>5313</v>
      </c>
      <c r="D54578" t="s">
        <v>51325</v>
      </c>
      <c r="E54578" s="1">
        <v>9.0659722222222225E-2</v>
      </c>
      <c r="F54578">
        <v>2019</v>
      </c>
    </row>
    <row r="54579" spans="1:6" x14ac:dyDescent="0.25">
      <c r="A54579">
        <v>4037</v>
      </c>
      <c r="B54579">
        <v>4037</v>
      </c>
      <c r="C54579">
        <v>3709</v>
      </c>
      <c r="D54579" t="s">
        <v>22364</v>
      </c>
      <c r="E54579" s="1">
        <v>9.0671296296296292E-2</v>
      </c>
      <c r="F54579">
        <v>2019</v>
      </c>
    </row>
    <row r="54580" spans="1:6" x14ac:dyDescent="0.25">
      <c r="A54580">
        <v>4038</v>
      </c>
      <c r="B54580">
        <v>4038</v>
      </c>
      <c r="C54580">
        <v>9688</v>
      </c>
      <c r="D54580" t="s">
        <v>35700</v>
      </c>
      <c r="E54580" s="1">
        <v>9.0682870370370372E-2</v>
      </c>
      <c r="F54580">
        <v>2019</v>
      </c>
    </row>
    <row r="54581" spans="1:6" x14ac:dyDescent="0.25">
      <c r="A54581">
        <v>4039</v>
      </c>
      <c r="B54581">
        <v>4039</v>
      </c>
      <c r="C54581">
        <v>4677</v>
      </c>
      <c r="D54581" t="s">
        <v>51326</v>
      </c>
      <c r="E54581" s="1">
        <v>9.0682870370370372E-2</v>
      </c>
      <c r="F54581">
        <v>2019</v>
      </c>
    </row>
    <row r="54582" spans="1:6" x14ac:dyDescent="0.25">
      <c r="A54582">
        <v>4040</v>
      </c>
      <c r="B54582">
        <v>4040</v>
      </c>
      <c r="C54582">
        <v>4676</v>
      </c>
      <c r="D54582" t="s">
        <v>5244</v>
      </c>
      <c r="E54582" s="1">
        <v>9.0682870370370372E-2</v>
      </c>
      <c r="F54582">
        <v>2019</v>
      </c>
    </row>
    <row r="54583" spans="1:6" x14ac:dyDescent="0.25">
      <c r="A54583">
        <v>4041</v>
      </c>
      <c r="B54583">
        <v>4041</v>
      </c>
      <c r="C54583">
        <v>2427</v>
      </c>
      <c r="D54583" t="s">
        <v>4271</v>
      </c>
      <c r="E54583" s="1">
        <v>9.0682870370370372E-2</v>
      </c>
      <c r="F54583">
        <v>2019</v>
      </c>
    </row>
    <row r="54584" spans="1:6" x14ac:dyDescent="0.25">
      <c r="A54584">
        <v>4042</v>
      </c>
      <c r="B54584">
        <v>4042</v>
      </c>
      <c r="C54584">
        <v>17975</v>
      </c>
      <c r="D54584" t="s">
        <v>51327</v>
      </c>
      <c r="E54584" s="1">
        <v>9.0694444444444439E-2</v>
      </c>
      <c r="F54584">
        <v>2019</v>
      </c>
    </row>
    <row r="54585" spans="1:6" x14ac:dyDescent="0.25">
      <c r="A54585">
        <v>4043</v>
      </c>
      <c r="B54585">
        <v>4043</v>
      </c>
      <c r="C54585">
        <v>6871</v>
      </c>
      <c r="D54585" t="s">
        <v>4331</v>
      </c>
      <c r="E54585" s="1">
        <v>9.0694444444444439E-2</v>
      </c>
      <c r="F54585">
        <v>2019</v>
      </c>
    </row>
    <row r="54586" spans="1:6" x14ac:dyDescent="0.25">
      <c r="A54586">
        <v>4044</v>
      </c>
      <c r="B54586">
        <v>4044</v>
      </c>
      <c r="C54586">
        <v>4043</v>
      </c>
      <c r="D54586" t="s">
        <v>51328</v>
      </c>
      <c r="E54586" s="1">
        <v>9.0706018518518519E-2</v>
      </c>
      <c r="F54586">
        <v>2019</v>
      </c>
    </row>
    <row r="54587" spans="1:6" x14ac:dyDescent="0.25">
      <c r="A54587">
        <v>4045</v>
      </c>
      <c r="B54587">
        <v>4045</v>
      </c>
      <c r="C54587">
        <v>2555</v>
      </c>
      <c r="D54587" t="s">
        <v>25770</v>
      </c>
      <c r="E54587" s="1">
        <v>9.0706018518518519E-2</v>
      </c>
      <c r="F54587">
        <v>2019</v>
      </c>
    </row>
    <row r="54588" spans="1:6" x14ac:dyDescent="0.25">
      <c r="A54588">
        <v>4046</v>
      </c>
      <c r="B54588">
        <v>4046</v>
      </c>
      <c r="C54588">
        <v>4502</v>
      </c>
      <c r="D54588" t="s">
        <v>51329</v>
      </c>
      <c r="E54588" s="1">
        <v>9.0717592592592586E-2</v>
      </c>
      <c r="F54588">
        <v>2019</v>
      </c>
    </row>
    <row r="54589" spans="1:6" x14ac:dyDescent="0.25">
      <c r="A54589">
        <v>4047</v>
      </c>
      <c r="B54589">
        <v>4047</v>
      </c>
      <c r="C54589">
        <v>7105</v>
      </c>
      <c r="D54589" t="s">
        <v>41174</v>
      </c>
      <c r="E54589" s="1">
        <v>9.0717592592592586E-2</v>
      </c>
      <c r="F54589">
        <v>2019</v>
      </c>
    </row>
    <row r="54590" spans="1:6" x14ac:dyDescent="0.25">
      <c r="A54590">
        <v>4048</v>
      </c>
      <c r="B54590">
        <v>4048</v>
      </c>
      <c r="C54590">
        <v>1380</v>
      </c>
      <c r="D54590" t="s">
        <v>51330</v>
      </c>
      <c r="E54590" s="1">
        <v>9.0729166666666666E-2</v>
      </c>
      <c r="F54590">
        <v>2019</v>
      </c>
    </row>
    <row r="54591" spans="1:6" x14ac:dyDescent="0.25">
      <c r="A54591">
        <v>4049</v>
      </c>
      <c r="B54591">
        <v>4049</v>
      </c>
      <c r="C54591">
        <v>1743</v>
      </c>
      <c r="D54591" t="s">
        <v>51331</v>
      </c>
      <c r="E54591" s="1">
        <v>9.0729166666666666E-2</v>
      </c>
      <c r="F54591">
        <v>2019</v>
      </c>
    </row>
    <row r="54592" spans="1:6" x14ac:dyDescent="0.25">
      <c r="A54592">
        <v>4050</v>
      </c>
      <c r="B54592">
        <v>4050</v>
      </c>
      <c r="C54592">
        <v>5628</v>
      </c>
      <c r="D54592" t="s">
        <v>51332</v>
      </c>
      <c r="E54592" s="1">
        <v>9.0729166666666666E-2</v>
      </c>
      <c r="F54592">
        <v>2019</v>
      </c>
    </row>
    <row r="54593" spans="1:6" x14ac:dyDescent="0.25">
      <c r="A54593">
        <v>4051</v>
      </c>
      <c r="B54593">
        <v>4051</v>
      </c>
      <c r="C54593">
        <v>16094</v>
      </c>
      <c r="D54593" t="s">
        <v>51333</v>
      </c>
      <c r="E54593" s="1">
        <v>9.0740740740740747E-2</v>
      </c>
      <c r="F54593">
        <v>2019</v>
      </c>
    </row>
    <row r="54594" spans="1:6" x14ac:dyDescent="0.25">
      <c r="A54594">
        <v>4052</v>
      </c>
      <c r="B54594">
        <v>4052</v>
      </c>
      <c r="C54594">
        <v>3271</v>
      </c>
      <c r="D54594" t="s">
        <v>38837</v>
      </c>
      <c r="E54594" s="1">
        <v>9.0740740740740747E-2</v>
      </c>
      <c r="F54594">
        <v>2019</v>
      </c>
    </row>
    <row r="54595" spans="1:6" x14ac:dyDescent="0.25">
      <c r="A54595">
        <v>4053</v>
      </c>
      <c r="B54595">
        <v>4053</v>
      </c>
      <c r="C54595">
        <v>4361</v>
      </c>
      <c r="D54595" t="s">
        <v>51334</v>
      </c>
      <c r="E54595" s="1">
        <v>9.0752314814814813E-2</v>
      </c>
      <c r="F54595">
        <v>2019</v>
      </c>
    </row>
    <row r="54596" spans="1:6" x14ac:dyDescent="0.25">
      <c r="A54596">
        <v>4054</v>
      </c>
      <c r="B54596">
        <v>4054</v>
      </c>
      <c r="C54596">
        <v>4691</v>
      </c>
      <c r="D54596" t="s">
        <v>43305</v>
      </c>
      <c r="E54596" s="1">
        <v>9.0752314814814813E-2</v>
      </c>
      <c r="F54596">
        <v>2019</v>
      </c>
    </row>
    <row r="54597" spans="1:6" x14ac:dyDescent="0.25">
      <c r="A54597">
        <v>4055</v>
      </c>
      <c r="B54597">
        <v>4055</v>
      </c>
      <c r="C54597">
        <v>2587</v>
      </c>
      <c r="D54597" t="s">
        <v>51335</v>
      </c>
      <c r="E54597" s="1">
        <v>9.0763888888888894E-2</v>
      </c>
      <c r="F54597">
        <v>2019</v>
      </c>
    </row>
    <row r="54598" spans="1:6" x14ac:dyDescent="0.25">
      <c r="A54598">
        <v>4056</v>
      </c>
      <c r="B54598">
        <v>4056</v>
      </c>
      <c r="C54598">
        <v>2780</v>
      </c>
      <c r="D54598" t="s">
        <v>51336</v>
      </c>
      <c r="E54598" s="1">
        <v>9.0763888888888894E-2</v>
      </c>
      <c r="F54598">
        <v>2019</v>
      </c>
    </row>
    <row r="54599" spans="1:6" x14ac:dyDescent="0.25">
      <c r="A54599">
        <v>4057</v>
      </c>
      <c r="B54599">
        <v>4057</v>
      </c>
      <c r="C54599">
        <v>10057</v>
      </c>
      <c r="D54599" t="s">
        <v>20166</v>
      </c>
      <c r="E54599" s="1">
        <v>9.0763888888888894E-2</v>
      </c>
      <c r="F54599">
        <v>2019</v>
      </c>
    </row>
    <row r="54600" spans="1:6" x14ac:dyDescent="0.25">
      <c r="A54600">
        <v>4058</v>
      </c>
      <c r="B54600">
        <v>4058</v>
      </c>
      <c r="C54600">
        <v>7451</v>
      </c>
      <c r="D54600" t="s">
        <v>51337</v>
      </c>
      <c r="E54600" s="1">
        <v>9.0775462962962961E-2</v>
      </c>
      <c r="F54600">
        <v>2019</v>
      </c>
    </row>
    <row r="54601" spans="1:6" x14ac:dyDescent="0.25">
      <c r="A54601">
        <v>4059</v>
      </c>
      <c r="B54601">
        <v>4059</v>
      </c>
      <c r="C54601">
        <v>6489</v>
      </c>
      <c r="D54601" t="s">
        <v>51338</v>
      </c>
      <c r="E54601" s="1">
        <v>9.0787037037037041E-2</v>
      </c>
      <c r="F54601">
        <v>2019</v>
      </c>
    </row>
    <row r="54602" spans="1:6" x14ac:dyDescent="0.25">
      <c r="A54602">
        <v>4060</v>
      </c>
      <c r="B54602">
        <v>4060</v>
      </c>
      <c r="C54602">
        <v>5842</v>
      </c>
      <c r="D54602" t="s">
        <v>51339</v>
      </c>
      <c r="E54602" s="1">
        <v>9.0787037037037041E-2</v>
      </c>
      <c r="F54602">
        <v>2019</v>
      </c>
    </row>
    <row r="54603" spans="1:6" x14ac:dyDescent="0.25">
      <c r="A54603">
        <v>4061</v>
      </c>
      <c r="B54603">
        <v>4061</v>
      </c>
      <c r="C54603">
        <v>3739</v>
      </c>
      <c r="D54603" t="s">
        <v>51340</v>
      </c>
      <c r="E54603" s="1">
        <v>9.0798611111111108E-2</v>
      </c>
      <c r="F54603">
        <v>2019</v>
      </c>
    </row>
    <row r="54604" spans="1:6" x14ac:dyDescent="0.25">
      <c r="A54604">
        <v>4062</v>
      </c>
      <c r="B54604">
        <v>4062</v>
      </c>
      <c r="C54604">
        <v>9358</v>
      </c>
      <c r="D54604" t="s">
        <v>51341</v>
      </c>
      <c r="E54604" s="1">
        <v>9.0798611111111108E-2</v>
      </c>
      <c r="F54604">
        <v>2019</v>
      </c>
    </row>
    <row r="54605" spans="1:6" x14ac:dyDescent="0.25">
      <c r="A54605">
        <v>4063</v>
      </c>
      <c r="B54605">
        <v>4063</v>
      </c>
      <c r="C54605">
        <v>17072</v>
      </c>
      <c r="D54605" t="s">
        <v>51342</v>
      </c>
      <c r="E54605" s="1">
        <v>9.0810185185185188E-2</v>
      </c>
      <c r="F54605">
        <v>2019</v>
      </c>
    </row>
    <row r="54606" spans="1:6" x14ac:dyDescent="0.25">
      <c r="A54606">
        <v>4064</v>
      </c>
      <c r="B54606">
        <v>4064</v>
      </c>
      <c r="C54606">
        <v>2775</v>
      </c>
      <c r="D54606" t="s">
        <v>51343</v>
      </c>
      <c r="E54606" s="1">
        <v>9.0810185185185188E-2</v>
      </c>
      <c r="F54606">
        <v>2019</v>
      </c>
    </row>
    <row r="54607" spans="1:6" x14ac:dyDescent="0.25">
      <c r="A54607">
        <v>4065</v>
      </c>
      <c r="B54607">
        <v>4065</v>
      </c>
      <c r="C54607">
        <v>7447</v>
      </c>
      <c r="D54607" t="s">
        <v>51344</v>
      </c>
      <c r="E54607" s="1">
        <v>9.0821759259259255E-2</v>
      </c>
      <c r="F54607">
        <v>2019</v>
      </c>
    </row>
    <row r="54608" spans="1:6" x14ac:dyDescent="0.25">
      <c r="A54608">
        <v>4066</v>
      </c>
      <c r="B54608">
        <v>4066</v>
      </c>
      <c r="C54608">
        <v>9339</v>
      </c>
      <c r="D54608" t="s">
        <v>51345</v>
      </c>
      <c r="E54608" s="1">
        <v>9.0821759259259255E-2</v>
      </c>
      <c r="F54608">
        <v>2019</v>
      </c>
    </row>
    <row r="54609" spans="1:6" x14ac:dyDescent="0.25">
      <c r="A54609">
        <v>4067</v>
      </c>
      <c r="B54609">
        <v>4067</v>
      </c>
      <c r="C54609">
        <v>10029</v>
      </c>
      <c r="D54609" t="s">
        <v>51346</v>
      </c>
      <c r="E54609" s="1">
        <v>9.0821759259259255E-2</v>
      </c>
      <c r="F54609">
        <v>2019</v>
      </c>
    </row>
    <row r="54610" spans="1:6" x14ac:dyDescent="0.25">
      <c r="A54610">
        <v>4068</v>
      </c>
      <c r="B54610">
        <v>4068</v>
      </c>
      <c r="C54610">
        <v>6300</v>
      </c>
      <c r="D54610" t="s">
        <v>51347</v>
      </c>
      <c r="E54610" s="1">
        <v>9.0833333333333335E-2</v>
      </c>
      <c r="F54610">
        <v>2019</v>
      </c>
    </row>
    <row r="54611" spans="1:6" x14ac:dyDescent="0.25">
      <c r="A54611">
        <v>4069</v>
      </c>
      <c r="B54611">
        <v>4069</v>
      </c>
      <c r="C54611">
        <v>5021</v>
      </c>
      <c r="D54611" t="s">
        <v>51348</v>
      </c>
      <c r="E54611" s="1">
        <v>9.0833333333333335E-2</v>
      </c>
      <c r="F54611">
        <v>2019</v>
      </c>
    </row>
    <row r="54612" spans="1:6" x14ac:dyDescent="0.25">
      <c r="A54612">
        <v>4070</v>
      </c>
      <c r="B54612">
        <v>4070</v>
      </c>
      <c r="C54612">
        <v>30593</v>
      </c>
      <c r="D54612" t="s">
        <v>47812</v>
      </c>
      <c r="E54612" s="1">
        <v>9.0833333333333335E-2</v>
      </c>
      <c r="F54612">
        <v>2019</v>
      </c>
    </row>
    <row r="54613" spans="1:6" x14ac:dyDescent="0.25">
      <c r="A54613">
        <v>4071</v>
      </c>
      <c r="B54613">
        <v>4071</v>
      </c>
      <c r="C54613">
        <v>3362</v>
      </c>
      <c r="D54613" t="s">
        <v>51349</v>
      </c>
      <c r="E54613" s="1">
        <v>9.0833333333333335E-2</v>
      </c>
      <c r="F54613">
        <v>2019</v>
      </c>
    </row>
    <row r="54614" spans="1:6" x14ac:dyDescent="0.25">
      <c r="A54614">
        <v>4072</v>
      </c>
      <c r="B54614">
        <v>4072</v>
      </c>
      <c r="C54614">
        <v>3520</v>
      </c>
      <c r="D54614" t="s">
        <v>19462</v>
      </c>
      <c r="E54614" s="1">
        <v>9.0833333333333335E-2</v>
      </c>
      <c r="F54614">
        <v>2019</v>
      </c>
    </row>
    <row r="54615" spans="1:6" x14ac:dyDescent="0.25">
      <c r="A54615">
        <v>4073</v>
      </c>
      <c r="B54615">
        <v>4073</v>
      </c>
      <c r="C54615">
        <v>6803</v>
      </c>
      <c r="D54615" t="s">
        <v>25083</v>
      </c>
      <c r="E54615" s="1">
        <v>9.0844907407407402E-2</v>
      </c>
      <c r="F54615">
        <v>2019</v>
      </c>
    </row>
    <row r="54616" spans="1:6" x14ac:dyDescent="0.25">
      <c r="A54616">
        <v>4074</v>
      </c>
      <c r="B54616">
        <v>4074</v>
      </c>
      <c r="C54616">
        <v>17735</v>
      </c>
      <c r="D54616" t="s">
        <v>51350</v>
      </c>
      <c r="E54616" s="1">
        <v>9.0844907407407402E-2</v>
      </c>
      <c r="F54616">
        <v>2019</v>
      </c>
    </row>
    <row r="54617" spans="1:6" x14ac:dyDescent="0.25">
      <c r="A54617">
        <v>4075</v>
      </c>
      <c r="B54617">
        <v>4075</v>
      </c>
      <c r="C54617">
        <v>5917</v>
      </c>
      <c r="D54617" t="s">
        <v>51351</v>
      </c>
      <c r="E54617" s="1">
        <v>9.0844907407407402E-2</v>
      </c>
      <c r="F54617">
        <v>2019</v>
      </c>
    </row>
    <row r="54618" spans="1:6" x14ac:dyDescent="0.25">
      <c r="A54618">
        <v>4076</v>
      </c>
      <c r="B54618">
        <v>4076</v>
      </c>
      <c r="C54618">
        <v>2722</v>
      </c>
      <c r="D54618" t="s">
        <v>51352</v>
      </c>
      <c r="E54618" s="1">
        <v>9.0856481481481483E-2</v>
      </c>
      <c r="F54618">
        <v>2019</v>
      </c>
    </row>
    <row r="54619" spans="1:6" x14ac:dyDescent="0.25">
      <c r="A54619">
        <v>4077</v>
      </c>
      <c r="B54619">
        <v>4077</v>
      </c>
      <c r="C54619">
        <v>10656</v>
      </c>
      <c r="D54619" t="s">
        <v>51353</v>
      </c>
      <c r="E54619" s="1">
        <v>9.0856481481481483E-2</v>
      </c>
      <c r="F54619">
        <v>2019</v>
      </c>
    </row>
    <row r="54620" spans="1:6" x14ac:dyDescent="0.25">
      <c r="A54620">
        <v>4078</v>
      </c>
      <c r="B54620">
        <v>4078</v>
      </c>
      <c r="C54620">
        <v>6534</v>
      </c>
      <c r="D54620" t="s">
        <v>39290</v>
      </c>
      <c r="E54620" s="1">
        <v>9.0856481481481483E-2</v>
      </c>
      <c r="F54620">
        <v>2019</v>
      </c>
    </row>
    <row r="54621" spans="1:6" x14ac:dyDescent="0.25">
      <c r="A54621">
        <v>4079</v>
      </c>
      <c r="B54621">
        <v>4079</v>
      </c>
      <c r="C54621">
        <v>5916</v>
      </c>
      <c r="D54621" t="s">
        <v>51354</v>
      </c>
      <c r="E54621" s="1">
        <v>9.0856481481481483E-2</v>
      </c>
      <c r="F54621">
        <v>2019</v>
      </c>
    </row>
    <row r="54622" spans="1:6" x14ac:dyDescent="0.25">
      <c r="A54622">
        <v>4080</v>
      </c>
      <c r="B54622">
        <v>4080</v>
      </c>
      <c r="C54622">
        <v>17712</v>
      </c>
      <c r="D54622" t="s">
        <v>51355</v>
      </c>
      <c r="E54622" s="1">
        <v>9.0856481481481483E-2</v>
      </c>
      <c r="F54622">
        <v>2019</v>
      </c>
    </row>
    <row r="54623" spans="1:6" x14ac:dyDescent="0.25">
      <c r="A54623">
        <v>4081</v>
      </c>
      <c r="B54623">
        <v>4081</v>
      </c>
      <c r="C54623">
        <v>16155</v>
      </c>
      <c r="D54623" t="s">
        <v>51356</v>
      </c>
      <c r="E54623" s="1">
        <v>9.0868055555555549E-2</v>
      </c>
      <c r="F54623">
        <v>2019</v>
      </c>
    </row>
    <row r="54624" spans="1:6" x14ac:dyDescent="0.25">
      <c r="A54624">
        <v>4082</v>
      </c>
      <c r="B54624">
        <v>4082</v>
      </c>
      <c r="C54624">
        <v>4407</v>
      </c>
      <c r="D54624" t="s">
        <v>5913</v>
      </c>
      <c r="E54624" s="1">
        <v>9.0868055555555549E-2</v>
      </c>
      <c r="F54624">
        <v>2019</v>
      </c>
    </row>
    <row r="54625" spans="1:6" x14ac:dyDescent="0.25">
      <c r="A54625">
        <v>4083</v>
      </c>
      <c r="B54625">
        <v>4083</v>
      </c>
      <c r="C54625">
        <v>14781</v>
      </c>
      <c r="D54625" t="s">
        <v>51357</v>
      </c>
      <c r="E54625" s="1">
        <v>9.087962962962963E-2</v>
      </c>
      <c r="F54625">
        <v>2019</v>
      </c>
    </row>
    <row r="54626" spans="1:6" x14ac:dyDescent="0.25">
      <c r="A54626">
        <v>4084</v>
      </c>
      <c r="B54626">
        <v>4084</v>
      </c>
      <c r="C54626">
        <v>4033</v>
      </c>
      <c r="D54626" t="s">
        <v>22559</v>
      </c>
      <c r="E54626" s="1">
        <v>9.087962962962963E-2</v>
      </c>
      <c r="F54626">
        <v>2019</v>
      </c>
    </row>
    <row r="54627" spans="1:6" x14ac:dyDescent="0.25">
      <c r="A54627">
        <v>4085</v>
      </c>
      <c r="B54627">
        <v>4085</v>
      </c>
      <c r="C54627">
        <v>4646</v>
      </c>
      <c r="D54627" t="s">
        <v>22561</v>
      </c>
      <c r="E54627" s="1">
        <v>9.089120370370371E-2</v>
      </c>
      <c r="F54627">
        <v>2019</v>
      </c>
    </row>
    <row r="54628" spans="1:6" x14ac:dyDescent="0.25">
      <c r="A54628">
        <v>4086</v>
      </c>
      <c r="B54628">
        <v>4086</v>
      </c>
      <c r="C54628">
        <v>16304</v>
      </c>
      <c r="D54628" t="s">
        <v>51358</v>
      </c>
      <c r="E54628" s="1">
        <v>9.089120370370371E-2</v>
      </c>
      <c r="F54628">
        <v>2019</v>
      </c>
    </row>
    <row r="54629" spans="1:6" x14ac:dyDescent="0.25">
      <c r="A54629">
        <v>4087</v>
      </c>
      <c r="B54629">
        <v>4087</v>
      </c>
      <c r="C54629">
        <v>8195</v>
      </c>
      <c r="D54629" t="s">
        <v>51359</v>
      </c>
      <c r="E54629" s="1">
        <v>9.089120370370371E-2</v>
      </c>
      <c r="F54629">
        <v>2019</v>
      </c>
    </row>
    <row r="54630" spans="1:6" x14ac:dyDescent="0.25">
      <c r="A54630">
        <v>4088</v>
      </c>
      <c r="B54630">
        <v>4088</v>
      </c>
      <c r="C54630">
        <v>7665</v>
      </c>
      <c r="D54630" t="s">
        <v>51360</v>
      </c>
      <c r="E54630" s="1">
        <v>9.089120370370371E-2</v>
      </c>
      <c r="F54630">
        <v>2019</v>
      </c>
    </row>
    <row r="54631" spans="1:6" x14ac:dyDescent="0.25">
      <c r="A54631">
        <v>4089</v>
      </c>
      <c r="B54631">
        <v>4089</v>
      </c>
      <c r="C54631">
        <v>13884</v>
      </c>
      <c r="D54631" t="s">
        <v>51361</v>
      </c>
      <c r="E54631" s="1">
        <v>9.089120370370371E-2</v>
      </c>
      <c r="F54631">
        <v>2019</v>
      </c>
    </row>
    <row r="54632" spans="1:6" x14ac:dyDescent="0.25">
      <c r="A54632">
        <v>4090</v>
      </c>
      <c r="B54632">
        <v>4090</v>
      </c>
      <c r="C54632">
        <v>17940</v>
      </c>
      <c r="D54632" t="s">
        <v>51362</v>
      </c>
      <c r="E54632" s="1">
        <v>9.0902777777777777E-2</v>
      </c>
      <c r="F54632">
        <v>2019</v>
      </c>
    </row>
    <row r="54633" spans="1:6" x14ac:dyDescent="0.25">
      <c r="A54633">
        <v>4091</v>
      </c>
      <c r="B54633">
        <v>4091</v>
      </c>
      <c r="C54633">
        <v>6539</v>
      </c>
      <c r="D54633" t="s">
        <v>51363</v>
      </c>
      <c r="E54633" s="1">
        <v>9.0914351851851857E-2</v>
      </c>
      <c r="F54633">
        <v>2019</v>
      </c>
    </row>
    <row r="54634" spans="1:6" x14ac:dyDescent="0.25">
      <c r="A54634">
        <v>4092</v>
      </c>
      <c r="B54634">
        <v>4092</v>
      </c>
      <c r="C54634">
        <v>4143</v>
      </c>
      <c r="D54634" t="s">
        <v>4809</v>
      </c>
      <c r="E54634" s="1">
        <v>9.0914351851851857E-2</v>
      </c>
      <c r="F54634">
        <v>2019</v>
      </c>
    </row>
    <row r="54635" spans="1:6" x14ac:dyDescent="0.25">
      <c r="A54635">
        <v>4093</v>
      </c>
      <c r="B54635">
        <v>4093</v>
      </c>
      <c r="C54635">
        <v>6428</v>
      </c>
      <c r="D54635" t="s">
        <v>51364</v>
      </c>
      <c r="E54635" s="1">
        <v>9.0925925925925924E-2</v>
      </c>
      <c r="F54635">
        <v>2019</v>
      </c>
    </row>
    <row r="54636" spans="1:6" x14ac:dyDescent="0.25">
      <c r="A54636">
        <v>4094</v>
      </c>
      <c r="B54636">
        <v>4094</v>
      </c>
      <c r="C54636">
        <v>5343</v>
      </c>
      <c r="D54636" t="s">
        <v>51365</v>
      </c>
      <c r="E54636" s="1">
        <v>9.0925925925925924E-2</v>
      </c>
      <c r="F54636">
        <v>2019</v>
      </c>
    </row>
    <row r="54637" spans="1:6" x14ac:dyDescent="0.25">
      <c r="A54637">
        <v>4095</v>
      </c>
      <c r="B54637">
        <v>4095</v>
      </c>
      <c r="C54637">
        <v>4142</v>
      </c>
      <c r="D54637" t="s">
        <v>4807</v>
      </c>
      <c r="E54637" s="1">
        <v>9.0925925925925924E-2</v>
      </c>
      <c r="F54637">
        <v>2019</v>
      </c>
    </row>
    <row r="54638" spans="1:6" x14ac:dyDescent="0.25">
      <c r="A54638">
        <v>4096</v>
      </c>
      <c r="B54638">
        <v>4096</v>
      </c>
      <c r="C54638">
        <v>4390</v>
      </c>
      <c r="D54638" t="s">
        <v>9465</v>
      </c>
      <c r="E54638" s="1">
        <v>9.0925925925925924E-2</v>
      </c>
      <c r="F54638">
        <v>2019</v>
      </c>
    </row>
    <row r="54639" spans="1:6" x14ac:dyDescent="0.25">
      <c r="A54639">
        <v>4097</v>
      </c>
      <c r="B54639">
        <v>4097</v>
      </c>
      <c r="C54639">
        <v>10748</v>
      </c>
      <c r="D54639" t="s">
        <v>42538</v>
      </c>
      <c r="E54639" s="1">
        <v>9.0925925925925924E-2</v>
      </c>
      <c r="F54639">
        <v>2019</v>
      </c>
    </row>
    <row r="54640" spans="1:6" x14ac:dyDescent="0.25">
      <c r="A54640">
        <v>4098</v>
      </c>
      <c r="B54640">
        <v>4098</v>
      </c>
      <c r="C54640">
        <v>14387</v>
      </c>
      <c r="D54640" t="s">
        <v>51366</v>
      </c>
      <c r="E54640" s="1">
        <v>9.0925925925925924E-2</v>
      </c>
      <c r="F54640">
        <v>2019</v>
      </c>
    </row>
    <row r="54641" spans="1:6" x14ac:dyDescent="0.25">
      <c r="A54641">
        <v>4099</v>
      </c>
      <c r="B54641">
        <v>4099</v>
      </c>
      <c r="C54641">
        <v>10922</v>
      </c>
      <c r="D54641" t="s">
        <v>51367</v>
      </c>
      <c r="E54641" s="1">
        <v>9.0937500000000004E-2</v>
      </c>
      <c r="F54641">
        <v>2019</v>
      </c>
    </row>
    <row r="54642" spans="1:6" x14ac:dyDescent="0.25">
      <c r="A54642">
        <v>4100</v>
      </c>
      <c r="B54642">
        <v>4100</v>
      </c>
      <c r="C54642">
        <v>16953</v>
      </c>
      <c r="D54642" t="s">
        <v>51368</v>
      </c>
      <c r="E54642" s="1">
        <v>9.0937500000000004E-2</v>
      </c>
      <c r="F54642">
        <v>2019</v>
      </c>
    </row>
    <row r="54643" spans="1:6" x14ac:dyDescent="0.25">
      <c r="A54643">
        <v>4101</v>
      </c>
      <c r="B54643">
        <v>4101</v>
      </c>
      <c r="C54643">
        <v>3595</v>
      </c>
      <c r="D54643" t="s">
        <v>25147</v>
      </c>
      <c r="E54643" s="1">
        <v>9.0937500000000004E-2</v>
      </c>
      <c r="F54643">
        <v>2019</v>
      </c>
    </row>
    <row r="54644" spans="1:6" x14ac:dyDescent="0.25">
      <c r="A54644">
        <v>4102</v>
      </c>
      <c r="B54644">
        <v>4102</v>
      </c>
      <c r="C54644">
        <v>11718</v>
      </c>
      <c r="D54644" t="s">
        <v>30087</v>
      </c>
      <c r="E54644" s="1">
        <v>9.0937500000000004E-2</v>
      </c>
      <c r="F54644">
        <v>2019</v>
      </c>
    </row>
    <row r="54645" spans="1:6" x14ac:dyDescent="0.25">
      <c r="A54645">
        <v>4103</v>
      </c>
      <c r="B54645">
        <v>4103</v>
      </c>
      <c r="C54645">
        <v>16864</v>
      </c>
      <c r="D54645" t="s">
        <v>51369</v>
      </c>
      <c r="E54645" s="1">
        <v>9.0949074074074071E-2</v>
      </c>
      <c r="F54645">
        <v>2019</v>
      </c>
    </row>
    <row r="54646" spans="1:6" x14ac:dyDescent="0.25">
      <c r="A54646">
        <v>4104</v>
      </c>
      <c r="B54646">
        <v>4104</v>
      </c>
      <c r="C54646">
        <v>16690</v>
      </c>
      <c r="D54646" t="s">
        <v>20514</v>
      </c>
      <c r="E54646" s="1">
        <v>9.0949074074074071E-2</v>
      </c>
      <c r="F54646">
        <v>2019</v>
      </c>
    </row>
    <row r="54647" spans="1:6" x14ac:dyDescent="0.25">
      <c r="A54647">
        <v>4105</v>
      </c>
      <c r="B54647">
        <v>4105</v>
      </c>
      <c r="C54647">
        <v>17754</v>
      </c>
      <c r="D54647" t="s">
        <v>25932</v>
      </c>
      <c r="E54647" s="1">
        <v>9.0949074074074071E-2</v>
      </c>
      <c r="F54647">
        <v>2019</v>
      </c>
    </row>
    <row r="54648" spans="1:6" x14ac:dyDescent="0.25">
      <c r="A54648">
        <v>4106</v>
      </c>
      <c r="B54648">
        <v>4106</v>
      </c>
      <c r="C54648">
        <v>6313</v>
      </c>
      <c r="D54648" t="s">
        <v>5910</v>
      </c>
      <c r="E54648" s="1">
        <v>9.0949074074074071E-2</v>
      </c>
      <c r="F54648">
        <v>2019</v>
      </c>
    </row>
    <row r="54649" spans="1:6" x14ac:dyDescent="0.25">
      <c r="A54649">
        <v>4107</v>
      </c>
      <c r="B54649">
        <v>4107</v>
      </c>
      <c r="C54649">
        <v>3359</v>
      </c>
      <c r="D54649" t="s">
        <v>51370</v>
      </c>
      <c r="E54649" s="1">
        <v>9.0960648148148152E-2</v>
      </c>
      <c r="F54649">
        <v>2019</v>
      </c>
    </row>
    <row r="54650" spans="1:6" x14ac:dyDescent="0.25">
      <c r="A54650">
        <v>4108</v>
      </c>
      <c r="B54650">
        <v>4108</v>
      </c>
      <c r="C54650">
        <v>16901</v>
      </c>
      <c r="D54650" t="s">
        <v>51371</v>
      </c>
      <c r="E54650" s="1">
        <v>9.0972222222222218E-2</v>
      </c>
      <c r="F54650">
        <v>2019</v>
      </c>
    </row>
    <row r="54651" spans="1:6" x14ac:dyDescent="0.25">
      <c r="A54651">
        <v>4109</v>
      </c>
      <c r="B54651">
        <v>4109</v>
      </c>
      <c r="C54651">
        <v>16856</v>
      </c>
      <c r="D54651" t="s">
        <v>5015</v>
      </c>
      <c r="E54651" s="1">
        <v>9.0972222222222218E-2</v>
      </c>
      <c r="F54651">
        <v>2019</v>
      </c>
    </row>
    <row r="54652" spans="1:6" x14ac:dyDescent="0.25">
      <c r="A54652">
        <v>4110</v>
      </c>
      <c r="B54652">
        <v>4110</v>
      </c>
      <c r="C54652">
        <v>3869</v>
      </c>
      <c r="D54652" t="s">
        <v>51372</v>
      </c>
      <c r="E54652" s="1">
        <v>9.0972222222222218E-2</v>
      </c>
      <c r="F54652">
        <v>2019</v>
      </c>
    </row>
    <row r="54653" spans="1:6" x14ac:dyDescent="0.25">
      <c r="A54653">
        <v>4111</v>
      </c>
      <c r="B54653">
        <v>4111</v>
      </c>
      <c r="C54653">
        <v>4288</v>
      </c>
      <c r="D54653" t="s">
        <v>51373</v>
      </c>
      <c r="E54653" s="1">
        <v>9.0983796296296299E-2</v>
      </c>
      <c r="F54653">
        <v>2019</v>
      </c>
    </row>
    <row r="54654" spans="1:6" x14ac:dyDescent="0.25">
      <c r="A54654">
        <v>4112</v>
      </c>
      <c r="B54654">
        <v>4112</v>
      </c>
      <c r="C54654">
        <v>6912</v>
      </c>
      <c r="D54654" t="s">
        <v>51374</v>
      </c>
      <c r="E54654" s="1">
        <v>9.0983796296296299E-2</v>
      </c>
      <c r="F54654">
        <v>2019</v>
      </c>
    </row>
    <row r="54655" spans="1:6" x14ac:dyDescent="0.25">
      <c r="A54655">
        <v>4113</v>
      </c>
      <c r="B54655">
        <v>4113</v>
      </c>
      <c r="C54655">
        <v>10586</v>
      </c>
      <c r="D54655" t="s">
        <v>1887</v>
      </c>
      <c r="E54655" s="1">
        <v>9.0983796296296299E-2</v>
      </c>
      <c r="F54655">
        <v>2019</v>
      </c>
    </row>
    <row r="54656" spans="1:6" x14ac:dyDescent="0.25">
      <c r="A54656">
        <v>4114</v>
      </c>
      <c r="B54656">
        <v>4114</v>
      </c>
      <c r="C54656">
        <v>6136</v>
      </c>
      <c r="D54656" t="s">
        <v>39202</v>
      </c>
      <c r="E54656" s="1">
        <v>9.0983796296296299E-2</v>
      </c>
      <c r="F54656">
        <v>2019</v>
      </c>
    </row>
    <row r="54657" spans="1:6" x14ac:dyDescent="0.25">
      <c r="A54657">
        <v>4115</v>
      </c>
      <c r="B54657">
        <v>4115</v>
      </c>
      <c r="C54657">
        <v>3279</v>
      </c>
      <c r="D54657" t="s">
        <v>51375</v>
      </c>
      <c r="E54657" s="1">
        <v>9.0983796296296299E-2</v>
      </c>
      <c r="F54657">
        <v>2019</v>
      </c>
    </row>
    <row r="54658" spans="1:6" x14ac:dyDescent="0.25">
      <c r="A54658">
        <v>4116</v>
      </c>
      <c r="B54658">
        <v>4116</v>
      </c>
      <c r="C54658">
        <v>2736</v>
      </c>
      <c r="D54658" t="s">
        <v>19110</v>
      </c>
      <c r="E54658" s="1">
        <v>9.0983796296296299E-2</v>
      </c>
      <c r="F54658">
        <v>2019</v>
      </c>
    </row>
    <row r="54659" spans="1:6" x14ac:dyDescent="0.25">
      <c r="A54659">
        <v>4117</v>
      </c>
      <c r="B54659">
        <v>4117</v>
      </c>
      <c r="C54659">
        <v>3290</v>
      </c>
      <c r="D54659" t="s">
        <v>38155</v>
      </c>
      <c r="E54659" s="1">
        <v>9.0983796296296299E-2</v>
      </c>
      <c r="F54659">
        <v>2019</v>
      </c>
    </row>
    <row r="54660" spans="1:6" x14ac:dyDescent="0.25">
      <c r="A54660">
        <v>4118</v>
      </c>
      <c r="B54660">
        <v>4118</v>
      </c>
      <c r="C54660">
        <v>2821</v>
      </c>
      <c r="D54660" t="s">
        <v>51376</v>
      </c>
      <c r="E54660" s="1">
        <v>9.0995370370370365E-2</v>
      </c>
      <c r="F54660">
        <v>2019</v>
      </c>
    </row>
    <row r="54661" spans="1:6" x14ac:dyDescent="0.25">
      <c r="A54661">
        <v>4119</v>
      </c>
      <c r="B54661">
        <v>4119</v>
      </c>
      <c r="C54661">
        <v>5392</v>
      </c>
      <c r="D54661" t="s">
        <v>39289</v>
      </c>
      <c r="E54661" s="1">
        <v>9.1006944444444446E-2</v>
      </c>
      <c r="F54661">
        <v>2019</v>
      </c>
    </row>
    <row r="54662" spans="1:6" x14ac:dyDescent="0.25">
      <c r="A54662">
        <v>4120</v>
      </c>
      <c r="B54662">
        <v>4120</v>
      </c>
      <c r="C54662">
        <v>9692</v>
      </c>
      <c r="D54662" t="s">
        <v>51377</v>
      </c>
      <c r="E54662" s="1">
        <v>9.1006944444444446E-2</v>
      </c>
      <c r="F54662">
        <v>2019</v>
      </c>
    </row>
    <row r="54663" spans="1:6" x14ac:dyDescent="0.25">
      <c r="A54663">
        <v>4121</v>
      </c>
      <c r="B54663">
        <v>4121</v>
      </c>
      <c r="C54663">
        <v>17075</v>
      </c>
      <c r="D54663" t="s">
        <v>51378</v>
      </c>
      <c r="E54663" s="1">
        <v>9.1006944444444446E-2</v>
      </c>
      <c r="F54663">
        <v>2019</v>
      </c>
    </row>
    <row r="54664" spans="1:6" x14ac:dyDescent="0.25">
      <c r="A54664">
        <v>4122</v>
      </c>
      <c r="B54664">
        <v>4122</v>
      </c>
      <c r="C54664">
        <v>6943</v>
      </c>
      <c r="D54664" t="s">
        <v>27245</v>
      </c>
      <c r="E54664" s="1">
        <v>9.1006944444444446E-2</v>
      </c>
      <c r="F54664">
        <v>2019</v>
      </c>
    </row>
    <row r="54665" spans="1:6" x14ac:dyDescent="0.25">
      <c r="A54665">
        <v>4123</v>
      </c>
      <c r="B54665">
        <v>4123</v>
      </c>
      <c r="C54665">
        <v>2760</v>
      </c>
      <c r="D54665" t="s">
        <v>51379</v>
      </c>
      <c r="E54665" s="1">
        <v>9.1006944444444446E-2</v>
      </c>
      <c r="F54665">
        <v>2019</v>
      </c>
    </row>
    <row r="54666" spans="1:6" x14ac:dyDescent="0.25">
      <c r="A54666">
        <v>4124</v>
      </c>
      <c r="B54666">
        <v>4124</v>
      </c>
      <c r="C54666">
        <v>9354</v>
      </c>
      <c r="D54666" t="s">
        <v>11905</v>
      </c>
      <c r="E54666" s="1">
        <v>9.1018518518518512E-2</v>
      </c>
      <c r="F54666">
        <v>2019</v>
      </c>
    </row>
    <row r="54667" spans="1:6" x14ac:dyDescent="0.25">
      <c r="A54667">
        <v>4125</v>
      </c>
      <c r="B54667">
        <v>4125</v>
      </c>
      <c r="C54667">
        <v>3662</v>
      </c>
      <c r="D54667" t="s">
        <v>51380</v>
      </c>
      <c r="E54667" s="1">
        <v>9.1018518518518512E-2</v>
      </c>
      <c r="F54667">
        <v>2019</v>
      </c>
    </row>
    <row r="54668" spans="1:6" x14ac:dyDescent="0.25">
      <c r="A54668">
        <v>4126</v>
      </c>
      <c r="B54668">
        <v>4126</v>
      </c>
      <c r="C54668">
        <v>6020</v>
      </c>
      <c r="D54668" t="s">
        <v>36077</v>
      </c>
      <c r="E54668" s="1">
        <v>9.1018518518518512E-2</v>
      </c>
      <c r="F54668">
        <v>2019</v>
      </c>
    </row>
    <row r="54669" spans="1:6" x14ac:dyDescent="0.25">
      <c r="A54669">
        <v>4127</v>
      </c>
      <c r="B54669">
        <v>4127</v>
      </c>
      <c r="C54669">
        <v>8189</v>
      </c>
      <c r="D54669" t="s">
        <v>51381</v>
      </c>
      <c r="E54669" s="1">
        <v>9.1018518518518512E-2</v>
      </c>
      <c r="F54669">
        <v>2019</v>
      </c>
    </row>
    <row r="54670" spans="1:6" x14ac:dyDescent="0.25">
      <c r="A54670">
        <v>4128</v>
      </c>
      <c r="B54670">
        <v>4128</v>
      </c>
      <c r="C54670">
        <v>4575</v>
      </c>
      <c r="D54670" t="s">
        <v>51382</v>
      </c>
      <c r="E54670" s="1">
        <v>9.1018518518518512E-2</v>
      </c>
      <c r="F54670">
        <v>2019</v>
      </c>
    </row>
    <row r="54671" spans="1:6" x14ac:dyDescent="0.25">
      <c r="A54671">
        <v>4129</v>
      </c>
      <c r="B54671">
        <v>4129</v>
      </c>
      <c r="C54671">
        <v>5236</v>
      </c>
      <c r="D54671" t="s">
        <v>51383</v>
      </c>
      <c r="E54671" s="1">
        <v>9.1030092592592593E-2</v>
      </c>
      <c r="F54671">
        <v>2019</v>
      </c>
    </row>
    <row r="54672" spans="1:6" x14ac:dyDescent="0.25">
      <c r="A54672">
        <v>4130</v>
      </c>
      <c r="B54672">
        <v>4130</v>
      </c>
      <c r="C54672">
        <v>5946</v>
      </c>
      <c r="D54672" t="s">
        <v>51384</v>
      </c>
      <c r="E54672" s="1">
        <v>9.1030092592592593E-2</v>
      </c>
      <c r="F54672">
        <v>2019</v>
      </c>
    </row>
    <row r="54673" spans="1:6" x14ac:dyDescent="0.25">
      <c r="A54673">
        <v>4131</v>
      </c>
      <c r="B54673">
        <v>4131</v>
      </c>
      <c r="C54673">
        <v>3575</v>
      </c>
      <c r="D54673" t="s">
        <v>51385</v>
      </c>
      <c r="E54673" s="1">
        <v>9.1041666666666674E-2</v>
      </c>
      <c r="F54673">
        <v>2019</v>
      </c>
    </row>
    <row r="54674" spans="1:6" x14ac:dyDescent="0.25">
      <c r="A54674">
        <v>4132</v>
      </c>
      <c r="B54674">
        <v>4132</v>
      </c>
      <c r="C54674">
        <v>4840</v>
      </c>
      <c r="D54674" t="s">
        <v>51386</v>
      </c>
      <c r="E54674" s="1">
        <v>9.105324074074074E-2</v>
      </c>
      <c r="F54674">
        <v>2019</v>
      </c>
    </row>
    <row r="54675" spans="1:6" x14ac:dyDescent="0.25">
      <c r="A54675">
        <v>4133</v>
      </c>
      <c r="B54675">
        <v>4133</v>
      </c>
      <c r="C54675">
        <v>1616</v>
      </c>
      <c r="D54675" t="s">
        <v>51387</v>
      </c>
      <c r="E54675" s="1">
        <v>9.1064814814814821E-2</v>
      </c>
      <c r="F54675">
        <v>2019</v>
      </c>
    </row>
    <row r="54676" spans="1:6" x14ac:dyDescent="0.25">
      <c r="A54676">
        <v>4134</v>
      </c>
      <c r="B54676">
        <v>4134</v>
      </c>
      <c r="C54676">
        <v>6505</v>
      </c>
      <c r="D54676" t="s">
        <v>51388</v>
      </c>
      <c r="E54676" s="1">
        <v>9.1064814814814821E-2</v>
      </c>
      <c r="F54676">
        <v>2019</v>
      </c>
    </row>
    <row r="54677" spans="1:6" x14ac:dyDescent="0.25">
      <c r="A54677">
        <v>4135</v>
      </c>
      <c r="B54677">
        <v>4135</v>
      </c>
      <c r="C54677">
        <v>6568</v>
      </c>
      <c r="D54677" t="s">
        <v>37856</v>
      </c>
      <c r="E54677" s="1">
        <v>9.1076388888888887E-2</v>
      </c>
      <c r="F54677">
        <v>2019</v>
      </c>
    </row>
    <row r="54678" spans="1:6" x14ac:dyDescent="0.25">
      <c r="A54678">
        <v>4136</v>
      </c>
      <c r="B54678">
        <v>4136</v>
      </c>
      <c r="C54678">
        <v>1523</v>
      </c>
      <c r="D54678" t="s">
        <v>51389</v>
      </c>
      <c r="E54678" s="1">
        <v>9.1076388888888887E-2</v>
      </c>
      <c r="F54678">
        <v>2019</v>
      </c>
    </row>
    <row r="54679" spans="1:6" x14ac:dyDescent="0.25">
      <c r="A54679">
        <v>4137</v>
      </c>
      <c r="B54679">
        <v>4137</v>
      </c>
      <c r="C54679">
        <v>2695</v>
      </c>
      <c r="D54679" t="s">
        <v>51390</v>
      </c>
      <c r="E54679" s="1">
        <v>9.1076388888888887E-2</v>
      </c>
      <c r="F54679">
        <v>2019</v>
      </c>
    </row>
    <row r="54680" spans="1:6" x14ac:dyDescent="0.25">
      <c r="A54680">
        <v>4138</v>
      </c>
      <c r="B54680">
        <v>4138</v>
      </c>
      <c r="C54680">
        <v>3459</v>
      </c>
      <c r="D54680" t="s">
        <v>51391</v>
      </c>
      <c r="E54680" s="1">
        <v>9.1076388888888887E-2</v>
      </c>
      <c r="F54680">
        <v>2019</v>
      </c>
    </row>
    <row r="54681" spans="1:6" x14ac:dyDescent="0.25">
      <c r="A54681">
        <v>4139</v>
      </c>
      <c r="B54681">
        <v>4139</v>
      </c>
      <c r="C54681">
        <v>2652</v>
      </c>
      <c r="D54681" t="s">
        <v>1995</v>
      </c>
      <c r="E54681" s="1">
        <v>9.1087962962962968E-2</v>
      </c>
      <c r="F54681">
        <v>2019</v>
      </c>
    </row>
    <row r="54682" spans="1:6" x14ac:dyDescent="0.25">
      <c r="A54682">
        <v>4140</v>
      </c>
      <c r="B54682">
        <v>4140</v>
      </c>
      <c r="C54682">
        <v>7824</v>
      </c>
      <c r="D54682" t="s">
        <v>51392</v>
      </c>
      <c r="E54682" s="1">
        <v>9.1087962962962968E-2</v>
      </c>
      <c r="F54682">
        <v>2019</v>
      </c>
    </row>
    <row r="54683" spans="1:6" x14ac:dyDescent="0.25">
      <c r="A54683">
        <v>4141</v>
      </c>
      <c r="B54683">
        <v>4141</v>
      </c>
      <c r="C54683">
        <v>16247</v>
      </c>
      <c r="D54683" t="s">
        <v>32461</v>
      </c>
      <c r="E54683" s="1">
        <v>9.1099537037037034E-2</v>
      </c>
      <c r="F54683">
        <v>2019</v>
      </c>
    </row>
    <row r="54684" spans="1:6" x14ac:dyDescent="0.25">
      <c r="A54684">
        <v>4142</v>
      </c>
      <c r="B54684">
        <v>4142</v>
      </c>
      <c r="C54684">
        <v>4990</v>
      </c>
      <c r="D54684" t="s">
        <v>51393</v>
      </c>
      <c r="E54684" s="1">
        <v>9.1099537037037034E-2</v>
      </c>
      <c r="F54684">
        <v>2019</v>
      </c>
    </row>
    <row r="54685" spans="1:6" x14ac:dyDescent="0.25">
      <c r="A54685">
        <v>4143</v>
      </c>
      <c r="B54685">
        <v>4143</v>
      </c>
      <c r="C54685">
        <v>11506</v>
      </c>
      <c r="D54685" t="s">
        <v>51394</v>
      </c>
      <c r="E54685" s="1">
        <v>9.1099537037037034E-2</v>
      </c>
      <c r="F54685">
        <v>2019</v>
      </c>
    </row>
    <row r="54686" spans="1:6" x14ac:dyDescent="0.25">
      <c r="A54686">
        <v>4144</v>
      </c>
      <c r="B54686">
        <v>4144</v>
      </c>
      <c r="C54686">
        <v>2576</v>
      </c>
      <c r="D54686" t="s">
        <v>4242</v>
      </c>
      <c r="E54686" s="1">
        <v>9.1099537037037034E-2</v>
      </c>
      <c r="F54686">
        <v>2019</v>
      </c>
    </row>
    <row r="54687" spans="1:6" x14ac:dyDescent="0.25">
      <c r="A54687">
        <v>4145</v>
      </c>
      <c r="B54687">
        <v>4145</v>
      </c>
      <c r="C54687">
        <v>10408</v>
      </c>
      <c r="D54687" t="s">
        <v>51395</v>
      </c>
      <c r="E54687" s="1">
        <v>9.1111111111111115E-2</v>
      </c>
      <c r="F54687">
        <v>2019</v>
      </c>
    </row>
    <row r="54688" spans="1:6" x14ac:dyDescent="0.25">
      <c r="A54688">
        <v>4146</v>
      </c>
      <c r="B54688">
        <v>4146</v>
      </c>
      <c r="C54688">
        <v>4644</v>
      </c>
      <c r="D54688" t="s">
        <v>39079</v>
      </c>
      <c r="E54688" s="1">
        <v>9.1111111111111115E-2</v>
      </c>
      <c r="F54688">
        <v>2019</v>
      </c>
    </row>
    <row r="54689" spans="1:6" x14ac:dyDescent="0.25">
      <c r="A54689">
        <v>4147</v>
      </c>
      <c r="B54689">
        <v>4147</v>
      </c>
      <c r="C54689">
        <v>6391</v>
      </c>
      <c r="D54689" t="s">
        <v>51396</v>
      </c>
      <c r="E54689" s="1">
        <v>9.1111111111111115E-2</v>
      </c>
      <c r="F54689">
        <v>2019</v>
      </c>
    </row>
    <row r="54690" spans="1:6" x14ac:dyDescent="0.25">
      <c r="A54690">
        <v>4148</v>
      </c>
      <c r="B54690">
        <v>4148</v>
      </c>
      <c r="C54690">
        <v>7680</v>
      </c>
      <c r="D54690" t="s">
        <v>51397</v>
      </c>
      <c r="E54690" s="1">
        <v>9.1111111111111115E-2</v>
      </c>
      <c r="F54690">
        <v>2019</v>
      </c>
    </row>
    <row r="54691" spans="1:6" x14ac:dyDescent="0.25">
      <c r="A54691">
        <v>4149</v>
      </c>
      <c r="B54691">
        <v>4149</v>
      </c>
      <c r="C54691">
        <v>9408</v>
      </c>
      <c r="D54691" t="s">
        <v>51398</v>
      </c>
      <c r="E54691" s="1">
        <v>9.1111111111111115E-2</v>
      </c>
      <c r="F54691">
        <v>2019</v>
      </c>
    </row>
    <row r="54692" spans="1:6" x14ac:dyDescent="0.25">
      <c r="A54692">
        <v>4150</v>
      </c>
      <c r="B54692">
        <v>4150</v>
      </c>
      <c r="C54692">
        <v>6454</v>
      </c>
      <c r="D54692" t="s">
        <v>51399</v>
      </c>
      <c r="E54692" s="1">
        <v>9.1111111111111115E-2</v>
      </c>
      <c r="F54692">
        <v>2019</v>
      </c>
    </row>
    <row r="54693" spans="1:6" x14ac:dyDescent="0.25">
      <c r="A54693">
        <v>4151</v>
      </c>
      <c r="B54693">
        <v>4151</v>
      </c>
      <c r="C54693">
        <v>6021</v>
      </c>
      <c r="D54693" t="s">
        <v>51400</v>
      </c>
      <c r="E54693" s="1">
        <v>9.1122685185185182E-2</v>
      </c>
      <c r="F54693">
        <v>2019</v>
      </c>
    </row>
    <row r="54694" spans="1:6" x14ac:dyDescent="0.25">
      <c r="A54694">
        <v>4152</v>
      </c>
      <c r="B54694">
        <v>4152</v>
      </c>
      <c r="C54694">
        <v>9305</v>
      </c>
      <c r="D54694" t="s">
        <v>51401</v>
      </c>
      <c r="E54694" s="1">
        <v>9.1122685185185182E-2</v>
      </c>
      <c r="F54694">
        <v>2019</v>
      </c>
    </row>
    <row r="54695" spans="1:6" x14ac:dyDescent="0.25">
      <c r="A54695">
        <v>4153</v>
      </c>
      <c r="B54695">
        <v>4153</v>
      </c>
      <c r="C54695">
        <v>7936</v>
      </c>
      <c r="D54695" t="s">
        <v>51402</v>
      </c>
      <c r="E54695" s="1">
        <v>9.1122685185185182E-2</v>
      </c>
      <c r="F54695">
        <v>2019</v>
      </c>
    </row>
    <row r="54696" spans="1:6" x14ac:dyDescent="0.25">
      <c r="A54696">
        <v>4154</v>
      </c>
      <c r="B54696">
        <v>4154</v>
      </c>
      <c r="C54696">
        <v>4127</v>
      </c>
      <c r="D54696" t="s">
        <v>51403</v>
      </c>
      <c r="E54696" s="1">
        <v>9.1122685185185182E-2</v>
      </c>
      <c r="F54696">
        <v>2019</v>
      </c>
    </row>
    <row r="54697" spans="1:6" x14ac:dyDescent="0.25">
      <c r="A54697">
        <v>4155</v>
      </c>
      <c r="B54697">
        <v>4155</v>
      </c>
      <c r="C54697">
        <v>3617</v>
      </c>
      <c r="D54697" t="s">
        <v>24104</v>
      </c>
      <c r="E54697" s="1">
        <v>9.1122685185185182E-2</v>
      </c>
      <c r="F54697">
        <v>2019</v>
      </c>
    </row>
    <row r="54698" spans="1:6" x14ac:dyDescent="0.25">
      <c r="A54698">
        <v>4156</v>
      </c>
      <c r="B54698">
        <v>4156</v>
      </c>
      <c r="C54698">
        <v>6364</v>
      </c>
      <c r="D54698" t="s">
        <v>51404</v>
      </c>
      <c r="E54698" s="1">
        <v>9.1134259259259262E-2</v>
      </c>
      <c r="F54698">
        <v>2019</v>
      </c>
    </row>
    <row r="54699" spans="1:6" x14ac:dyDescent="0.25">
      <c r="A54699">
        <v>4157</v>
      </c>
      <c r="B54699">
        <v>4157</v>
      </c>
      <c r="C54699">
        <v>4379</v>
      </c>
      <c r="D54699" t="s">
        <v>51405</v>
      </c>
      <c r="E54699" s="1">
        <v>9.1134259259259262E-2</v>
      </c>
      <c r="F54699">
        <v>2019</v>
      </c>
    </row>
    <row r="54700" spans="1:6" x14ac:dyDescent="0.25">
      <c r="A54700">
        <v>4158</v>
      </c>
      <c r="B54700">
        <v>4158</v>
      </c>
      <c r="C54700">
        <v>3968</v>
      </c>
      <c r="D54700" t="s">
        <v>42886</v>
      </c>
      <c r="E54700" s="1">
        <v>9.1134259259259262E-2</v>
      </c>
      <c r="F54700">
        <v>2019</v>
      </c>
    </row>
    <row r="54701" spans="1:6" x14ac:dyDescent="0.25">
      <c r="A54701">
        <v>4159</v>
      </c>
      <c r="B54701">
        <v>4159</v>
      </c>
      <c r="C54701">
        <v>3618</v>
      </c>
      <c r="D54701" t="s">
        <v>24098</v>
      </c>
      <c r="E54701" s="1">
        <v>9.1134259259259262E-2</v>
      </c>
      <c r="F54701">
        <v>2019</v>
      </c>
    </row>
    <row r="54702" spans="1:6" x14ac:dyDescent="0.25">
      <c r="A54702">
        <v>4160</v>
      </c>
      <c r="B54702">
        <v>4160</v>
      </c>
      <c r="C54702">
        <v>5492</v>
      </c>
      <c r="D54702" t="s">
        <v>51406</v>
      </c>
      <c r="E54702" s="1">
        <v>9.1134259259259262E-2</v>
      </c>
      <c r="F54702">
        <v>2019</v>
      </c>
    </row>
    <row r="54703" spans="1:6" x14ac:dyDescent="0.25">
      <c r="A54703">
        <v>4161</v>
      </c>
      <c r="B54703">
        <v>4161</v>
      </c>
      <c r="C54703">
        <v>5138</v>
      </c>
      <c r="D54703" t="s">
        <v>51407</v>
      </c>
      <c r="E54703" s="1">
        <v>9.1145833333333329E-2</v>
      </c>
      <c r="F54703">
        <v>2019</v>
      </c>
    </row>
    <row r="54704" spans="1:6" x14ac:dyDescent="0.25">
      <c r="A54704">
        <v>4162</v>
      </c>
      <c r="B54704">
        <v>4162</v>
      </c>
      <c r="C54704">
        <v>4299</v>
      </c>
      <c r="D54704" t="s">
        <v>51408</v>
      </c>
      <c r="E54704" s="1">
        <v>9.1145833333333329E-2</v>
      </c>
      <c r="F54704">
        <v>2019</v>
      </c>
    </row>
    <row r="54705" spans="1:6" x14ac:dyDescent="0.25">
      <c r="A54705">
        <v>4163</v>
      </c>
      <c r="B54705">
        <v>4163</v>
      </c>
      <c r="C54705">
        <v>9609</v>
      </c>
      <c r="D54705" t="s">
        <v>51409</v>
      </c>
      <c r="E54705" s="1">
        <v>9.1145833333333329E-2</v>
      </c>
      <c r="F54705">
        <v>2019</v>
      </c>
    </row>
    <row r="54706" spans="1:6" x14ac:dyDescent="0.25">
      <c r="A54706">
        <v>4164</v>
      </c>
      <c r="B54706">
        <v>4164</v>
      </c>
      <c r="C54706">
        <v>3122</v>
      </c>
      <c r="D54706" t="s">
        <v>3968</v>
      </c>
      <c r="E54706" s="1">
        <v>9.1157407407407409E-2</v>
      </c>
      <c r="F54706">
        <v>2019</v>
      </c>
    </row>
    <row r="54707" spans="1:6" x14ac:dyDescent="0.25">
      <c r="A54707">
        <v>4165</v>
      </c>
      <c r="B54707">
        <v>4165</v>
      </c>
      <c r="C54707">
        <v>5256</v>
      </c>
      <c r="D54707" t="s">
        <v>51410</v>
      </c>
      <c r="E54707" s="1">
        <v>9.1157407407407409E-2</v>
      </c>
      <c r="F54707">
        <v>2019</v>
      </c>
    </row>
    <row r="54708" spans="1:6" x14ac:dyDescent="0.25">
      <c r="A54708">
        <v>4166</v>
      </c>
      <c r="B54708">
        <v>4166</v>
      </c>
      <c r="C54708">
        <v>4953</v>
      </c>
      <c r="D54708" t="s">
        <v>51411</v>
      </c>
      <c r="E54708" s="1">
        <v>9.1168981481481476E-2</v>
      </c>
      <c r="F54708">
        <v>2019</v>
      </c>
    </row>
    <row r="54709" spans="1:6" x14ac:dyDescent="0.25">
      <c r="A54709">
        <v>4167</v>
      </c>
      <c r="B54709">
        <v>4167</v>
      </c>
      <c r="C54709">
        <v>11330</v>
      </c>
      <c r="D54709" t="s">
        <v>39996</v>
      </c>
      <c r="E54709" s="1">
        <v>9.1168981481481476E-2</v>
      </c>
      <c r="F54709">
        <v>2019</v>
      </c>
    </row>
    <row r="54710" spans="1:6" x14ac:dyDescent="0.25">
      <c r="A54710">
        <v>4168</v>
      </c>
      <c r="B54710">
        <v>4168</v>
      </c>
      <c r="C54710">
        <v>9017</v>
      </c>
      <c r="D54710" t="s">
        <v>48476</v>
      </c>
      <c r="E54710" s="1">
        <v>9.1168981481481476E-2</v>
      </c>
      <c r="F54710">
        <v>2019</v>
      </c>
    </row>
    <row r="54711" spans="1:6" x14ac:dyDescent="0.25">
      <c r="A54711">
        <v>4169</v>
      </c>
      <c r="B54711">
        <v>4169</v>
      </c>
      <c r="C54711">
        <v>3239</v>
      </c>
      <c r="D54711" t="s">
        <v>51412</v>
      </c>
      <c r="E54711" s="1">
        <v>9.1180555555555556E-2</v>
      </c>
      <c r="F54711">
        <v>2019</v>
      </c>
    </row>
    <row r="54712" spans="1:6" x14ac:dyDescent="0.25">
      <c r="A54712">
        <v>4170</v>
      </c>
      <c r="B54712">
        <v>4170</v>
      </c>
      <c r="C54712">
        <v>15046</v>
      </c>
      <c r="D54712" t="s">
        <v>51413</v>
      </c>
      <c r="E54712" s="1">
        <v>9.1180555555555556E-2</v>
      </c>
      <c r="F54712">
        <v>2019</v>
      </c>
    </row>
    <row r="54713" spans="1:6" x14ac:dyDescent="0.25">
      <c r="A54713">
        <v>4171</v>
      </c>
      <c r="B54713">
        <v>4171</v>
      </c>
      <c r="C54713">
        <v>5754</v>
      </c>
      <c r="D54713" t="s">
        <v>51414</v>
      </c>
      <c r="E54713" s="1">
        <v>9.1180555555555556E-2</v>
      </c>
      <c r="F54713">
        <v>2019</v>
      </c>
    </row>
    <row r="54714" spans="1:6" x14ac:dyDescent="0.25">
      <c r="A54714">
        <v>4172</v>
      </c>
      <c r="B54714">
        <v>4172</v>
      </c>
      <c r="C54714">
        <v>12274</v>
      </c>
      <c r="D54714" t="s">
        <v>51415</v>
      </c>
      <c r="E54714" s="1">
        <v>9.1192129629629623E-2</v>
      </c>
      <c r="F54714">
        <v>2019</v>
      </c>
    </row>
    <row r="54715" spans="1:6" x14ac:dyDescent="0.25">
      <c r="A54715">
        <v>4173</v>
      </c>
      <c r="B54715">
        <v>4173</v>
      </c>
      <c r="C54715">
        <v>7996</v>
      </c>
      <c r="D54715" t="s">
        <v>51416</v>
      </c>
      <c r="E54715" s="1">
        <v>9.1192129629629623E-2</v>
      </c>
      <c r="F54715">
        <v>2019</v>
      </c>
    </row>
    <row r="54716" spans="1:6" x14ac:dyDescent="0.25">
      <c r="A54716">
        <v>4174</v>
      </c>
      <c r="B54716">
        <v>4174</v>
      </c>
      <c r="C54716">
        <v>9575</v>
      </c>
      <c r="D54716" t="s">
        <v>51417</v>
      </c>
      <c r="E54716" s="1">
        <v>9.1192129629629623E-2</v>
      </c>
      <c r="F54716">
        <v>2019</v>
      </c>
    </row>
    <row r="54717" spans="1:6" x14ac:dyDescent="0.25">
      <c r="A54717">
        <v>4175</v>
      </c>
      <c r="B54717">
        <v>4175</v>
      </c>
      <c r="C54717">
        <v>9576</v>
      </c>
      <c r="D54717" t="s">
        <v>51418</v>
      </c>
      <c r="E54717" s="1">
        <v>9.1192129629629623E-2</v>
      </c>
      <c r="F54717">
        <v>2019</v>
      </c>
    </row>
    <row r="54718" spans="1:6" x14ac:dyDescent="0.25">
      <c r="A54718">
        <v>4176</v>
      </c>
      <c r="B54718">
        <v>4176</v>
      </c>
      <c r="C54718">
        <v>3102</v>
      </c>
      <c r="D54718" t="s">
        <v>51419</v>
      </c>
      <c r="E54718" s="1">
        <v>9.1192129629629623E-2</v>
      </c>
      <c r="F54718">
        <v>2019</v>
      </c>
    </row>
    <row r="54719" spans="1:6" x14ac:dyDescent="0.25">
      <c r="A54719">
        <v>4177</v>
      </c>
      <c r="B54719">
        <v>4177</v>
      </c>
      <c r="C54719">
        <v>13693</v>
      </c>
      <c r="D54719" t="s">
        <v>51420</v>
      </c>
      <c r="E54719" s="1">
        <v>9.1192129629629623E-2</v>
      </c>
      <c r="F54719">
        <v>2019</v>
      </c>
    </row>
    <row r="54720" spans="1:6" x14ac:dyDescent="0.25">
      <c r="A54720">
        <v>4178</v>
      </c>
      <c r="B54720">
        <v>4178</v>
      </c>
      <c r="C54720">
        <v>11020</v>
      </c>
      <c r="D54720" t="s">
        <v>4768</v>
      </c>
      <c r="E54720" s="1">
        <v>9.1203703703703703E-2</v>
      </c>
      <c r="F54720">
        <v>2019</v>
      </c>
    </row>
    <row r="54721" spans="1:6" x14ac:dyDescent="0.25">
      <c r="A54721">
        <v>4179</v>
      </c>
      <c r="B54721">
        <v>4179</v>
      </c>
      <c r="C54721">
        <v>4110</v>
      </c>
      <c r="D54721" t="s">
        <v>51421</v>
      </c>
      <c r="E54721" s="1">
        <v>9.1203703703703703E-2</v>
      </c>
      <c r="F54721">
        <v>2019</v>
      </c>
    </row>
    <row r="54722" spans="1:6" x14ac:dyDescent="0.25">
      <c r="A54722">
        <v>4180</v>
      </c>
      <c r="B54722">
        <v>4180</v>
      </c>
      <c r="C54722">
        <v>7975</v>
      </c>
      <c r="D54722" t="s">
        <v>51422</v>
      </c>
      <c r="E54722" s="1">
        <v>9.1203703703703703E-2</v>
      </c>
      <c r="F54722">
        <v>2019</v>
      </c>
    </row>
    <row r="54723" spans="1:6" x14ac:dyDescent="0.25">
      <c r="A54723">
        <v>4181</v>
      </c>
      <c r="B54723">
        <v>4181</v>
      </c>
      <c r="C54723">
        <v>6122</v>
      </c>
      <c r="D54723" t="s">
        <v>51423</v>
      </c>
      <c r="E54723" s="1">
        <v>9.1203703703703703E-2</v>
      </c>
      <c r="F54723">
        <v>2019</v>
      </c>
    </row>
    <row r="54724" spans="1:6" x14ac:dyDescent="0.25">
      <c r="A54724">
        <v>4182</v>
      </c>
      <c r="B54724">
        <v>4182</v>
      </c>
      <c r="C54724">
        <v>4607</v>
      </c>
      <c r="D54724" t="s">
        <v>51424</v>
      </c>
      <c r="E54724" s="1">
        <v>9.1203703703703703E-2</v>
      </c>
      <c r="F54724">
        <v>2019</v>
      </c>
    </row>
    <row r="54725" spans="1:6" x14ac:dyDescent="0.25">
      <c r="A54725">
        <v>4183</v>
      </c>
      <c r="B54725">
        <v>4183</v>
      </c>
      <c r="C54725">
        <v>16888</v>
      </c>
      <c r="D54725" t="s">
        <v>51425</v>
      </c>
      <c r="E54725" s="1">
        <v>9.1203703703703703E-2</v>
      </c>
      <c r="F54725">
        <v>2019</v>
      </c>
    </row>
    <row r="54726" spans="1:6" x14ac:dyDescent="0.25">
      <c r="A54726">
        <v>4184</v>
      </c>
      <c r="B54726">
        <v>4184</v>
      </c>
      <c r="C54726">
        <v>11483</v>
      </c>
      <c r="D54726" t="s">
        <v>51426</v>
      </c>
      <c r="E54726" s="1">
        <v>9.1203703703703703E-2</v>
      </c>
      <c r="F54726">
        <v>2019</v>
      </c>
    </row>
    <row r="54727" spans="1:6" x14ac:dyDescent="0.25">
      <c r="A54727">
        <v>4185</v>
      </c>
      <c r="B54727">
        <v>4185</v>
      </c>
      <c r="C54727">
        <v>15934</v>
      </c>
      <c r="D54727" t="s">
        <v>51427</v>
      </c>
      <c r="E54727" s="1">
        <v>9.1215277777777784E-2</v>
      </c>
      <c r="F54727">
        <v>2019</v>
      </c>
    </row>
    <row r="54728" spans="1:6" x14ac:dyDescent="0.25">
      <c r="A54728">
        <v>4186</v>
      </c>
      <c r="B54728">
        <v>4186</v>
      </c>
      <c r="C54728">
        <v>14685</v>
      </c>
      <c r="D54728" t="s">
        <v>51428</v>
      </c>
      <c r="E54728" s="1">
        <v>9.1215277777777784E-2</v>
      </c>
      <c r="F54728">
        <v>2019</v>
      </c>
    </row>
    <row r="54729" spans="1:6" x14ac:dyDescent="0.25">
      <c r="A54729">
        <v>4187</v>
      </c>
      <c r="B54729">
        <v>4187</v>
      </c>
      <c r="C54729">
        <v>17182</v>
      </c>
      <c r="D54729" t="s">
        <v>51429</v>
      </c>
      <c r="E54729" s="1">
        <v>9.1215277777777784E-2</v>
      </c>
      <c r="F54729">
        <v>2019</v>
      </c>
    </row>
    <row r="54730" spans="1:6" x14ac:dyDescent="0.25">
      <c r="A54730">
        <v>4188</v>
      </c>
      <c r="B54730">
        <v>4188</v>
      </c>
      <c r="C54730">
        <v>3704</v>
      </c>
      <c r="D54730" t="s">
        <v>51430</v>
      </c>
      <c r="E54730" s="1">
        <v>9.1215277777777784E-2</v>
      </c>
      <c r="F54730">
        <v>2019</v>
      </c>
    </row>
    <row r="54731" spans="1:6" x14ac:dyDescent="0.25">
      <c r="A54731">
        <v>4189</v>
      </c>
      <c r="B54731">
        <v>4189</v>
      </c>
      <c r="C54731">
        <v>6463</v>
      </c>
      <c r="D54731" t="s">
        <v>22523</v>
      </c>
      <c r="E54731" s="1">
        <v>9.1226851851851851E-2</v>
      </c>
      <c r="F54731">
        <v>2019</v>
      </c>
    </row>
    <row r="54732" spans="1:6" x14ac:dyDescent="0.25">
      <c r="A54732">
        <v>4190</v>
      </c>
      <c r="B54732">
        <v>4190</v>
      </c>
      <c r="C54732">
        <v>12449</v>
      </c>
      <c r="D54732" t="s">
        <v>39713</v>
      </c>
      <c r="E54732" s="1">
        <v>9.1226851851851851E-2</v>
      </c>
      <c r="F54732">
        <v>2019</v>
      </c>
    </row>
    <row r="54733" spans="1:6" x14ac:dyDescent="0.25">
      <c r="A54733">
        <v>4191</v>
      </c>
      <c r="B54733">
        <v>4191</v>
      </c>
      <c r="C54733">
        <v>10931</v>
      </c>
      <c r="D54733" t="s">
        <v>51431</v>
      </c>
      <c r="E54733" s="1">
        <v>9.1226851851851851E-2</v>
      </c>
      <c r="F54733">
        <v>2019</v>
      </c>
    </row>
    <row r="54734" spans="1:6" x14ac:dyDescent="0.25">
      <c r="A54734">
        <v>4192</v>
      </c>
      <c r="B54734">
        <v>4192</v>
      </c>
      <c r="C54734">
        <v>3357</v>
      </c>
      <c r="D54734" t="s">
        <v>51432</v>
      </c>
      <c r="E54734" s="1">
        <v>9.1226851851851851E-2</v>
      </c>
      <c r="F54734">
        <v>2019</v>
      </c>
    </row>
    <row r="54735" spans="1:6" x14ac:dyDescent="0.25">
      <c r="A54735">
        <v>4193</v>
      </c>
      <c r="B54735">
        <v>4193</v>
      </c>
      <c r="C54735">
        <v>6221</v>
      </c>
      <c r="D54735" t="s">
        <v>51433</v>
      </c>
      <c r="E54735" s="1">
        <v>9.1238425925925931E-2</v>
      </c>
      <c r="F54735">
        <v>2019</v>
      </c>
    </row>
    <row r="54736" spans="1:6" x14ac:dyDescent="0.25">
      <c r="A54736">
        <v>4194</v>
      </c>
      <c r="B54736">
        <v>4194</v>
      </c>
      <c r="C54736">
        <v>9199</v>
      </c>
      <c r="D54736" t="s">
        <v>51434</v>
      </c>
      <c r="E54736" s="1">
        <v>9.1238425925925931E-2</v>
      </c>
      <c r="F54736">
        <v>2019</v>
      </c>
    </row>
    <row r="54737" spans="1:6" x14ac:dyDescent="0.25">
      <c r="A54737">
        <v>4195</v>
      </c>
      <c r="B54737">
        <v>4195</v>
      </c>
      <c r="C54737">
        <v>9044</v>
      </c>
      <c r="D54737" t="s">
        <v>51435</v>
      </c>
      <c r="E54737" s="1">
        <v>9.1238425925925931E-2</v>
      </c>
      <c r="F54737">
        <v>2019</v>
      </c>
    </row>
    <row r="54738" spans="1:6" x14ac:dyDescent="0.25">
      <c r="A54738">
        <v>4196</v>
      </c>
      <c r="B54738">
        <v>4196</v>
      </c>
      <c r="C54738">
        <v>3241</v>
      </c>
      <c r="D54738" t="s">
        <v>51436</v>
      </c>
      <c r="E54738" s="1">
        <v>9.1238425925925931E-2</v>
      </c>
      <c r="F54738">
        <v>2019</v>
      </c>
    </row>
    <row r="54739" spans="1:6" x14ac:dyDescent="0.25">
      <c r="A54739">
        <v>4197</v>
      </c>
      <c r="B54739">
        <v>4197</v>
      </c>
      <c r="C54739">
        <v>7273</v>
      </c>
      <c r="D54739" t="s">
        <v>51437</v>
      </c>
      <c r="E54739" s="1">
        <v>9.1238425925925931E-2</v>
      </c>
      <c r="F54739">
        <v>2019</v>
      </c>
    </row>
    <row r="54740" spans="1:6" x14ac:dyDescent="0.25">
      <c r="A54740">
        <v>4198</v>
      </c>
      <c r="B54740">
        <v>4198</v>
      </c>
      <c r="C54740">
        <v>7891</v>
      </c>
      <c r="D54740" t="s">
        <v>51438</v>
      </c>
      <c r="E54740" s="1">
        <v>9.1238425925925931E-2</v>
      </c>
      <c r="F54740">
        <v>2019</v>
      </c>
    </row>
    <row r="54741" spans="1:6" x14ac:dyDescent="0.25">
      <c r="A54741">
        <v>4199</v>
      </c>
      <c r="B54741">
        <v>4199</v>
      </c>
      <c r="C54741">
        <v>8362</v>
      </c>
      <c r="D54741" t="s">
        <v>51439</v>
      </c>
      <c r="E54741" s="1">
        <v>9.1249999999999998E-2</v>
      </c>
      <c r="F54741">
        <v>2019</v>
      </c>
    </row>
    <row r="54742" spans="1:6" x14ac:dyDescent="0.25">
      <c r="A54742">
        <v>4200</v>
      </c>
      <c r="B54742">
        <v>4200</v>
      </c>
      <c r="C54742">
        <v>10935</v>
      </c>
      <c r="D54742" t="s">
        <v>51440</v>
      </c>
      <c r="E54742" s="1">
        <v>9.1284722222222225E-2</v>
      </c>
      <c r="F54742">
        <v>2019</v>
      </c>
    </row>
    <row r="54743" spans="1:6" x14ac:dyDescent="0.25">
      <c r="A54743">
        <v>4201</v>
      </c>
      <c r="B54743">
        <v>4201</v>
      </c>
      <c r="C54743">
        <v>5726</v>
      </c>
      <c r="D54743" t="s">
        <v>39546</v>
      </c>
      <c r="E54743" s="1">
        <v>9.1284722222222225E-2</v>
      </c>
      <c r="F54743">
        <v>2019</v>
      </c>
    </row>
    <row r="54744" spans="1:6" x14ac:dyDescent="0.25">
      <c r="A54744">
        <v>4202</v>
      </c>
      <c r="B54744">
        <v>4202</v>
      </c>
      <c r="C54744">
        <v>6889</v>
      </c>
      <c r="D54744" t="s">
        <v>20964</v>
      </c>
      <c r="E54744" s="1">
        <v>9.1307870370370373E-2</v>
      </c>
      <c r="F54744">
        <v>2019</v>
      </c>
    </row>
    <row r="54745" spans="1:6" x14ac:dyDescent="0.25">
      <c r="A54745">
        <v>4203</v>
      </c>
      <c r="B54745">
        <v>4203</v>
      </c>
      <c r="C54745">
        <v>14536</v>
      </c>
      <c r="D54745" t="s">
        <v>17702</v>
      </c>
      <c r="E54745" s="1">
        <v>9.1307870370370373E-2</v>
      </c>
      <c r="F54745">
        <v>2019</v>
      </c>
    </row>
    <row r="54746" spans="1:6" x14ac:dyDescent="0.25">
      <c r="A54746">
        <v>4204</v>
      </c>
      <c r="B54746">
        <v>4204</v>
      </c>
      <c r="C54746">
        <v>11502</v>
      </c>
      <c r="D54746" t="s">
        <v>51441</v>
      </c>
      <c r="E54746" s="1">
        <v>9.1307870370370373E-2</v>
      </c>
      <c r="F54746">
        <v>2019</v>
      </c>
    </row>
    <row r="54747" spans="1:6" x14ac:dyDescent="0.25">
      <c r="A54747">
        <v>4205</v>
      </c>
      <c r="B54747">
        <v>4205</v>
      </c>
      <c r="C54747">
        <v>16806</v>
      </c>
      <c r="D54747" t="s">
        <v>1287</v>
      </c>
      <c r="E54747" s="1">
        <v>9.1319444444444439E-2</v>
      </c>
      <c r="F54747">
        <v>2019</v>
      </c>
    </row>
    <row r="54748" spans="1:6" x14ac:dyDescent="0.25">
      <c r="A54748">
        <v>4206</v>
      </c>
      <c r="B54748">
        <v>4206</v>
      </c>
      <c r="C54748">
        <v>2505</v>
      </c>
      <c r="D54748" t="s">
        <v>51442</v>
      </c>
      <c r="E54748" s="1">
        <v>9.1319444444444439E-2</v>
      </c>
      <c r="F54748">
        <v>2019</v>
      </c>
    </row>
    <row r="54749" spans="1:6" x14ac:dyDescent="0.25">
      <c r="A54749">
        <v>4207</v>
      </c>
      <c r="B54749">
        <v>4207</v>
      </c>
      <c r="C54749">
        <v>4268</v>
      </c>
      <c r="D54749" t="s">
        <v>51443</v>
      </c>
      <c r="E54749" s="1">
        <v>9.1319444444444439E-2</v>
      </c>
      <c r="F54749">
        <v>2019</v>
      </c>
    </row>
    <row r="54750" spans="1:6" x14ac:dyDescent="0.25">
      <c r="A54750">
        <v>4208</v>
      </c>
      <c r="B54750">
        <v>4208</v>
      </c>
      <c r="C54750">
        <v>6396</v>
      </c>
      <c r="D54750" t="s">
        <v>51444</v>
      </c>
      <c r="E54750" s="1">
        <v>9.1319444444444439E-2</v>
      </c>
      <c r="F54750">
        <v>2019</v>
      </c>
    </row>
    <row r="54751" spans="1:6" x14ac:dyDescent="0.25">
      <c r="A54751">
        <v>4209</v>
      </c>
      <c r="B54751">
        <v>4209</v>
      </c>
      <c r="C54751">
        <v>11748</v>
      </c>
      <c r="D54751" t="s">
        <v>45376</v>
      </c>
      <c r="E54751" s="1">
        <v>9.1319444444444439E-2</v>
      </c>
      <c r="F54751">
        <v>2019</v>
      </c>
    </row>
    <row r="54752" spans="1:6" x14ac:dyDescent="0.25">
      <c r="A54752">
        <v>4210</v>
      </c>
      <c r="B54752">
        <v>4210</v>
      </c>
      <c r="C54752">
        <v>5491</v>
      </c>
      <c r="D54752" t="s">
        <v>51445</v>
      </c>
      <c r="E54752" s="1">
        <v>9.133101851851852E-2</v>
      </c>
      <c r="F54752">
        <v>2019</v>
      </c>
    </row>
    <row r="54753" spans="1:6" x14ac:dyDescent="0.25">
      <c r="A54753">
        <v>4211</v>
      </c>
      <c r="B54753">
        <v>4211</v>
      </c>
      <c r="C54753">
        <v>15957</v>
      </c>
      <c r="D54753" t="s">
        <v>51446</v>
      </c>
      <c r="E54753" s="1">
        <v>9.133101851851852E-2</v>
      </c>
      <c r="F54753">
        <v>2019</v>
      </c>
    </row>
    <row r="54754" spans="1:6" x14ac:dyDescent="0.25">
      <c r="A54754">
        <v>4212</v>
      </c>
      <c r="B54754">
        <v>4212</v>
      </c>
      <c r="C54754">
        <v>17634</v>
      </c>
      <c r="D54754" t="s">
        <v>51447</v>
      </c>
      <c r="E54754" s="1">
        <v>9.1342592592592586E-2</v>
      </c>
      <c r="F54754">
        <v>2019</v>
      </c>
    </row>
    <row r="54755" spans="1:6" x14ac:dyDescent="0.25">
      <c r="A54755">
        <v>4213</v>
      </c>
      <c r="B54755">
        <v>4213</v>
      </c>
      <c r="C54755">
        <v>11840</v>
      </c>
      <c r="D54755" t="s">
        <v>31179</v>
      </c>
      <c r="E54755" s="1">
        <v>9.1342592592592586E-2</v>
      </c>
      <c r="F54755">
        <v>2019</v>
      </c>
    </row>
    <row r="54756" spans="1:6" x14ac:dyDescent="0.25">
      <c r="A54756">
        <v>4214</v>
      </c>
      <c r="B54756">
        <v>4214</v>
      </c>
      <c r="C54756">
        <v>12006</v>
      </c>
      <c r="D54756" t="s">
        <v>51448</v>
      </c>
      <c r="E54756" s="1">
        <v>9.1342592592592586E-2</v>
      </c>
      <c r="F54756">
        <v>2019</v>
      </c>
    </row>
    <row r="54757" spans="1:6" x14ac:dyDescent="0.25">
      <c r="A54757">
        <v>4215</v>
      </c>
      <c r="B54757">
        <v>4215</v>
      </c>
      <c r="C54757">
        <v>10836</v>
      </c>
      <c r="D54757" t="s">
        <v>51449</v>
      </c>
      <c r="E54757" s="1">
        <v>9.1354166666666667E-2</v>
      </c>
      <c r="F54757">
        <v>2019</v>
      </c>
    </row>
    <row r="54758" spans="1:6" x14ac:dyDescent="0.25">
      <c r="A54758">
        <v>4216</v>
      </c>
      <c r="B54758">
        <v>4216</v>
      </c>
      <c r="C54758">
        <v>11311</v>
      </c>
      <c r="D54758" t="s">
        <v>16769</v>
      </c>
      <c r="E54758" s="1">
        <v>9.1365740740740747E-2</v>
      </c>
      <c r="F54758">
        <v>2019</v>
      </c>
    </row>
    <row r="54759" spans="1:6" x14ac:dyDescent="0.25">
      <c r="A54759">
        <v>4217</v>
      </c>
      <c r="B54759">
        <v>4217</v>
      </c>
      <c r="C54759">
        <v>6063</v>
      </c>
      <c r="D54759" t="s">
        <v>15671</v>
      </c>
      <c r="E54759" s="1">
        <v>9.1377314814814814E-2</v>
      </c>
      <c r="F54759">
        <v>2019</v>
      </c>
    </row>
    <row r="54760" spans="1:6" x14ac:dyDescent="0.25">
      <c r="A54760">
        <v>4218</v>
      </c>
      <c r="B54760">
        <v>4218</v>
      </c>
      <c r="C54760">
        <v>12412</v>
      </c>
      <c r="D54760" t="s">
        <v>51450</v>
      </c>
      <c r="E54760" s="1">
        <v>9.1377314814814814E-2</v>
      </c>
      <c r="F54760">
        <v>2019</v>
      </c>
    </row>
    <row r="54761" spans="1:6" x14ac:dyDescent="0.25">
      <c r="A54761">
        <v>4219</v>
      </c>
      <c r="B54761">
        <v>4219</v>
      </c>
      <c r="C54761">
        <v>3572</v>
      </c>
      <c r="D54761" t="s">
        <v>3758</v>
      </c>
      <c r="E54761" s="1">
        <v>9.1377314814814814E-2</v>
      </c>
      <c r="F54761">
        <v>2019</v>
      </c>
    </row>
    <row r="54762" spans="1:6" x14ac:dyDescent="0.25">
      <c r="A54762">
        <v>4220</v>
      </c>
      <c r="B54762">
        <v>4220</v>
      </c>
      <c r="C54762">
        <v>17924</v>
      </c>
      <c r="D54762" t="s">
        <v>137</v>
      </c>
      <c r="E54762" s="1">
        <v>9.1377314814814814E-2</v>
      </c>
      <c r="F54762">
        <v>2019</v>
      </c>
    </row>
    <row r="54763" spans="1:6" x14ac:dyDescent="0.25">
      <c r="A54763">
        <v>4221</v>
      </c>
      <c r="B54763">
        <v>4221</v>
      </c>
      <c r="C54763">
        <v>3580</v>
      </c>
      <c r="D54763" t="s">
        <v>3759</v>
      </c>
      <c r="E54763" s="1">
        <v>9.1388888888888895E-2</v>
      </c>
      <c r="F54763">
        <v>2019</v>
      </c>
    </row>
    <row r="54764" spans="1:6" x14ac:dyDescent="0.25">
      <c r="A54764">
        <v>4222</v>
      </c>
      <c r="B54764">
        <v>4222</v>
      </c>
      <c r="C54764">
        <v>8259</v>
      </c>
      <c r="D54764" t="s">
        <v>51451</v>
      </c>
      <c r="E54764" s="1">
        <v>9.1388888888888895E-2</v>
      </c>
      <c r="F54764">
        <v>2019</v>
      </c>
    </row>
    <row r="54765" spans="1:6" x14ac:dyDescent="0.25">
      <c r="A54765">
        <v>4223</v>
      </c>
      <c r="B54765">
        <v>4223</v>
      </c>
      <c r="C54765">
        <v>5932</v>
      </c>
      <c r="D54765" t="s">
        <v>51452</v>
      </c>
      <c r="E54765" s="1">
        <v>9.1388888888888895E-2</v>
      </c>
      <c r="F54765">
        <v>2019</v>
      </c>
    </row>
    <row r="54766" spans="1:6" x14ac:dyDescent="0.25">
      <c r="A54766">
        <v>4224</v>
      </c>
      <c r="B54766">
        <v>4224</v>
      </c>
      <c r="C54766">
        <v>12040</v>
      </c>
      <c r="D54766" t="s">
        <v>29072</v>
      </c>
      <c r="E54766" s="1">
        <v>9.1388888888888895E-2</v>
      </c>
      <c r="F54766">
        <v>2019</v>
      </c>
    </row>
    <row r="54767" spans="1:6" x14ac:dyDescent="0.25">
      <c r="A54767">
        <v>4225</v>
      </c>
      <c r="B54767">
        <v>4225</v>
      </c>
      <c r="C54767">
        <v>7744</v>
      </c>
      <c r="D54767" t="s">
        <v>51453</v>
      </c>
      <c r="E54767" s="1">
        <v>9.1400462962962961E-2</v>
      </c>
      <c r="F54767">
        <v>2019</v>
      </c>
    </row>
    <row r="54768" spans="1:6" x14ac:dyDescent="0.25">
      <c r="A54768">
        <v>4226</v>
      </c>
      <c r="B54768">
        <v>4226</v>
      </c>
      <c r="C54768">
        <v>11136</v>
      </c>
      <c r="D54768" t="s">
        <v>51454</v>
      </c>
      <c r="E54768" s="1">
        <v>9.1400462962962961E-2</v>
      </c>
      <c r="F54768">
        <v>2019</v>
      </c>
    </row>
    <row r="54769" spans="1:6" x14ac:dyDescent="0.25">
      <c r="A54769">
        <v>4227</v>
      </c>
      <c r="B54769">
        <v>4227</v>
      </c>
      <c r="C54769">
        <v>5925</v>
      </c>
      <c r="D54769" t="s">
        <v>51455</v>
      </c>
      <c r="E54769" s="1">
        <v>9.1412037037037042E-2</v>
      </c>
      <c r="F54769">
        <v>2019</v>
      </c>
    </row>
    <row r="54770" spans="1:6" x14ac:dyDescent="0.25">
      <c r="A54770">
        <v>4228</v>
      </c>
      <c r="B54770">
        <v>4228</v>
      </c>
      <c r="C54770">
        <v>10569</v>
      </c>
      <c r="D54770" t="s">
        <v>9320</v>
      </c>
      <c r="E54770" s="1">
        <v>9.1412037037037042E-2</v>
      </c>
      <c r="F54770">
        <v>2019</v>
      </c>
    </row>
    <row r="54771" spans="1:6" x14ac:dyDescent="0.25">
      <c r="A54771">
        <v>4229</v>
      </c>
      <c r="B54771">
        <v>4229</v>
      </c>
      <c r="C54771">
        <v>6491</v>
      </c>
      <c r="D54771" t="s">
        <v>51456</v>
      </c>
      <c r="E54771" s="1">
        <v>9.1423611111111108E-2</v>
      </c>
      <c r="F54771">
        <v>2019</v>
      </c>
    </row>
    <row r="54772" spans="1:6" x14ac:dyDescent="0.25">
      <c r="A54772">
        <v>4230</v>
      </c>
      <c r="B54772">
        <v>4230</v>
      </c>
      <c r="C54772">
        <v>2613</v>
      </c>
      <c r="D54772" t="s">
        <v>4598</v>
      </c>
      <c r="E54772" s="1">
        <v>9.1435185185185189E-2</v>
      </c>
      <c r="F54772">
        <v>2019</v>
      </c>
    </row>
    <row r="54773" spans="1:6" x14ac:dyDescent="0.25">
      <c r="A54773">
        <v>4231</v>
      </c>
      <c r="B54773">
        <v>4231</v>
      </c>
      <c r="C54773">
        <v>6446</v>
      </c>
      <c r="D54773" t="s">
        <v>23392</v>
      </c>
      <c r="E54773" s="1">
        <v>9.1435185185185189E-2</v>
      </c>
      <c r="F54773">
        <v>2019</v>
      </c>
    </row>
    <row r="54774" spans="1:6" x14ac:dyDescent="0.25">
      <c r="A54774">
        <v>4232</v>
      </c>
      <c r="B54774">
        <v>4232</v>
      </c>
      <c r="C54774">
        <v>9726</v>
      </c>
      <c r="D54774" t="s">
        <v>51457</v>
      </c>
      <c r="E54774" s="1">
        <v>9.1446759259259255E-2</v>
      </c>
      <c r="F54774">
        <v>2019</v>
      </c>
    </row>
    <row r="54775" spans="1:6" x14ac:dyDescent="0.25">
      <c r="A54775">
        <v>4233</v>
      </c>
      <c r="B54775">
        <v>4233</v>
      </c>
      <c r="C54775">
        <v>17311</v>
      </c>
      <c r="D54775" t="s">
        <v>51458</v>
      </c>
      <c r="E54775" s="1">
        <v>9.1446759259259255E-2</v>
      </c>
      <c r="F54775">
        <v>2019</v>
      </c>
    </row>
    <row r="54776" spans="1:6" x14ac:dyDescent="0.25">
      <c r="A54776">
        <v>4234</v>
      </c>
      <c r="B54776">
        <v>4234</v>
      </c>
      <c r="C54776">
        <v>14790</v>
      </c>
      <c r="D54776" t="s">
        <v>51459</v>
      </c>
      <c r="E54776" s="1">
        <v>9.1458333333333336E-2</v>
      </c>
      <c r="F54776">
        <v>2019</v>
      </c>
    </row>
    <row r="54777" spans="1:6" x14ac:dyDescent="0.25">
      <c r="A54777">
        <v>4235</v>
      </c>
      <c r="B54777">
        <v>4235</v>
      </c>
      <c r="C54777">
        <v>4083</v>
      </c>
      <c r="D54777" t="s">
        <v>51460</v>
      </c>
      <c r="E54777" s="1">
        <v>9.1458333333333336E-2</v>
      </c>
      <c r="F54777">
        <v>2019</v>
      </c>
    </row>
    <row r="54778" spans="1:6" x14ac:dyDescent="0.25">
      <c r="A54778">
        <v>4236</v>
      </c>
      <c r="B54778">
        <v>4236</v>
      </c>
      <c r="C54778">
        <v>11500</v>
      </c>
      <c r="D54778" t="s">
        <v>51461</v>
      </c>
      <c r="E54778" s="1">
        <v>9.1469907407407403E-2</v>
      </c>
      <c r="F54778">
        <v>2019</v>
      </c>
    </row>
    <row r="54779" spans="1:6" x14ac:dyDescent="0.25">
      <c r="A54779">
        <v>4237</v>
      </c>
      <c r="B54779">
        <v>4237</v>
      </c>
      <c r="C54779">
        <v>17857</v>
      </c>
      <c r="D54779" t="s">
        <v>12008</v>
      </c>
      <c r="E54779" s="1">
        <v>9.1469907407407403E-2</v>
      </c>
      <c r="F54779">
        <v>2019</v>
      </c>
    </row>
    <row r="54780" spans="1:6" x14ac:dyDescent="0.25">
      <c r="A54780">
        <v>4238</v>
      </c>
      <c r="B54780">
        <v>4238</v>
      </c>
      <c r="C54780">
        <v>3301</v>
      </c>
      <c r="D54780" t="s">
        <v>23055</v>
      </c>
      <c r="E54780" s="1">
        <v>9.1469907407407403E-2</v>
      </c>
      <c r="F54780">
        <v>2019</v>
      </c>
    </row>
    <row r="54781" spans="1:6" x14ac:dyDescent="0.25">
      <c r="A54781">
        <v>4239</v>
      </c>
      <c r="B54781">
        <v>4239</v>
      </c>
      <c r="C54781">
        <v>2434</v>
      </c>
      <c r="D54781" t="s">
        <v>51462</v>
      </c>
      <c r="E54781" s="1">
        <v>9.1481481481481483E-2</v>
      </c>
      <c r="F54781">
        <v>2019</v>
      </c>
    </row>
    <row r="54782" spans="1:6" x14ac:dyDescent="0.25">
      <c r="A54782">
        <v>4240</v>
      </c>
      <c r="B54782">
        <v>4240</v>
      </c>
      <c r="C54782">
        <v>2135</v>
      </c>
      <c r="D54782" t="s">
        <v>51463</v>
      </c>
      <c r="E54782" s="1">
        <v>9.149305555555555E-2</v>
      </c>
      <c r="F54782">
        <v>2019</v>
      </c>
    </row>
    <row r="54783" spans="1:6" x14ac:dyDescent="0.25">
      <c r="A54783">
        <v>4241</v>
      </c>
      <c r="B54783">
        <v>4241</v>
      </c>
      <c r="C54783">
        <v>8597</v>
      </c>
      <c r="D54783" t="s">
        <v>9709</v>
      </c>
      <c r="E54783" s="1">
        <v>9.149305555555555E-2</v>
      </c>
      <c r="F54783">
        <v>2019</v>
      </c>
    </row>
    <row r="54784" spans="1:6" x14ac:dyDescent="0.25">
      <c r="A54784">
        <v>4242</v>
      </c>
      <c r="B54784">
        <v>4242</v>
      </c>
      <c r="C54784">
        <v>11946</v>
      </c>
      <c r="D54784" t="s">
        <v>51464</v>
      </c>
      <c r="E54784" s="1">
        <v>9.149305555555555E-2</v>
      </c>
      <c r="F54784">
        <v>2019</v>
      </c>
    </row>
    <row r="54785" spans="1:6" x14ac:dyDescent="0.25">
      <c r="A54785">
        <v>4243</v>
      </c>
      <c r="B54785">
        <v>4243</v>
      </c>
      <c r="C54785">
        <v>4612</v>
      </c>
      <c r="D54785" t="s">
        <v>51465</v>
      </c>
      <c r="E54785" s="1">
        <v>9.150462962962963E-2</v>
      </c>
      <c r="F54785">
        <v>2019</v>
      </c>
    </row>
    <row r="54786" spans="1:6" x14ac:dyDescent="0.25">
      <c r="A54786">
        <v>4244</v>
      </c>
      <c r="B54786">
        <v>4244</v>
      </c>
      <c r="C54786">
        <v>5629</v>
      </c>
      <c r="D54786" t="s">
        <v>51466</v>
      </c>
      <c r="E54786" s="1">
        <v>9.150462962962963E-2</v>
      </c>
      <c r="F54786">
        <v>2019</v>
      </c>
    </row>
    <row r="54787" spans="1:6" x14ac:dyDescent="0.25">
      <c r="A54787">
        <v>4245</v>
      </c>
      <c r="B54787">
        <v>4245</v>
      </c>
      <c r="C54787">
        <v>17888</v>
      </c>
      <c r="D54787" t="s">
        <v>48049</v>
      </c>
      <c r="E54787" s="1">
        <v>9.150462962962963E-2</v>
      </c>
      <c r="F54787">
        <v>2019</v>
      </c>
    </row>
    <row r="54788" spans="1:6" x14ac:dyDescent="0.25">
      <c r="A54788">
        <v>4246</v>
      </c>
      <c r="B54788">
        <v>4246</v>
      </c>
      <c r="C54788">
        <v>4685</v>
      </c>
      <c r="D54788" t="s">
        <v>51467</v>
      </c>
      <c r="E54788" s="1">
        <v>9.150462962962963E-2</v>
      </c>
      <c r="F54788">
        <v>2019</v>
      </c>
    </row>
    <row r="54789" spans="1:6" x14ac:dyDescent="0.25">
      <c r="A54789">
        <v>4247</v>
      </c>
      <c r="B54789">
        <v>4247</v>
      </c>
      <c r="C54789">
        <v>2134</v>
      </c>
      <c r="D54789" t="s">
        <v>51468</v>
      </c>
      <c r="E54789" s="1">
        <v>9.1516203703703697E-2</v>
      </c>
      <c r="F54789">
        <v>2019</v>
      </c>
    </row>
    <row r="54790" spans="1:6" x14ac:dyDescent="0.25">
      <c r="A54790">
        <v>4248</v>
      </c>
      <c r="B54790">
        <v>4248</v>
      </c>
      <c r="C54790">
        <v>17084</v>
      </c>
      <c r="D54790" t="s">
        <v>21110</v>
      </c>
      <c r="E54790" s="1">
        <v>9.1516203703703697E-2</v>
      </c>
      <c r="F54790">
        <v>2019</v>
      </c>
    </row>
    <row r="54791" spans="1:6" x14ac:dyDescent="0.25">
      <c r="A54791">
        <v>4249</v>
      </c>
      <c r="B54791">
        <v>4249</v>
      </c>
      <c r="C54791">
        <v>5603</v>
      </c>
      <c r="D54791" t="s">
        <v>51469</v>
      </c>
      <c r="E54791" s="1">
        <v>9.1527777777777777E-2</v>
      </c>
      <c r="F54791">
        <v>2019</v>
      </c>
    </row>
    <row r="54792" spans="1:6" x14ac:dyDescent="0.25">
      <c r="A54792">
        <v>4250</v>
      </c>
      <c r="B54792">
        <v>4250</v>
      </c>
      <c r="C54792">
        <v>30700</v>
      </c>
      <c r="D54792" t="s">
        <v>18472</v>
      </c>
      <c r="E54792" s="1">
        <v>9.1527777777777777E-2</v>
      </c>
      <c r="F54792">
        <v>2019</v>
      </c>
    </row>
    <row r="54793" spans="1:6" x14ac:dyDescent="0.25">
      <c r="A54793">
        <v>4251</v>
      </c>
      <c r="B54793">
        <v>4251</v>
      </c>
      <c r="C54793">
        <v>3952</v>
      </c>
      <c r="D54793" t="s">
        <v>5219</v>
      </c>
      <c r="E54793" s="1">
        <v>9.1527777777777777E-2</v>
      </c>
      <c r="F54793">
        <v>2019</v>
      </c>
    </row>
    <row r="54794" spans="1:6" x14ac:dyDescent="0.25">
      <c r="A54794">
        <v>4252</v>
      </c>
      <c r="B54794">
        <v>4252</v>
      </c>
      <c r="C54794">
        <v>17111</v>
      </c>
      <c r="D54794" t="s">
        <v>51470</v>
      </c>
      <c r="E54794" s="1">
        <v>9.1527777777777777E-2</v>
      </c>
      <c r="F54794">
        <v>2019</v>
      </c>
    </row>
    <row r="54795" spans="1:6" x14ac:dyDescent="0.25">
      <c r="A54795">
        <v>4253</v>
      </c>
      <c r="B54795">
        <v>4253</v>
      </c>
      <c r="C54795">
        <v>3772</v>
      </c>
      <c r="D54795" t="s">
        <v>51471</v>
      </c>
      <c r="E54795" s="1">
        <v>9.1527777777777777E-2</v>
      </c>
      <c r="F54795">
        <v>2019</v>
      </c>
    </row>
    <row r="54796" spans="1:6" x14ac:dyDescent="0.25">
      <c r="A54796">
        <v>4254</v>
      </c>
      <c r="B54796">
        <v>4254</v>
      </c>
      <c r="C54796">
        <v>4336</v>
      </c>
      <c r="D54796" t="s">
        <v>51472</v>
      </c>
      <c r="E54796" s="1">
        <v>9.1539351851851858E-2</v>
      </c>
      <c r="F54796">
        <v>2019</v>
      </c>
    </row>
    <row r="54797" spans="1:6" x14ac:dyDescent="0.25">
      <c r="A54797">
        <v>4255</v>
      </c>
      <c r="B54797">
        <v>4255</v>
      </c>
      <c r="C54797">
        <v>8811</v>
      </c>
      <c r="D54797" t="s">
        <v>25030</v>
      </c>
      <c r="E54797" s="1">
        <v>9.1539351851851858E-2</v>
      </c>
      <c r="F54797">
        <v>2019</v>
      </c>
    </row>
    <row r="54798" spans="1:6" x14ac:dyDescent="0.25">
      <c r="A54798">
        <v>4256</v>
      </c>
      <c r="B54798">
        <v>4256</v>
      </c>
      <c r="C54798">
        <v>10475</v>
      </c>
      <c r="D54798" t="s">
        <v>42689</v>
      </c>
      <c r="E54798" s="1">
        <v>9.1550925925925924E-2</v>
      </c>
      <c r="F54798">
        <v>2019</v>
      </c>
    </row>
    <row r="54799" spans="1:6" x14ac:dyDescent="0.25">
      <c r="A54799">
        <v>4257</v>
      </c>
      <c r="B54799">
        <v>4257</v>
      </c>
      <c r="C54799">
        <v>9181</v>
      </c>
      <c r="D54799" t="s">
        <v>51473</v>
      </c>
      <c r="E54799" s="1">
        <v>9.1550925925925924E-2</v>
      </c>
      <c r="F54799">
        <v>2019</v>
      </c>
    </row>
    <row r="54800" spans="1:6" x14ac:dyDescent="0.25">
      <c r="A54800">
        <v>4258</v>
      </c>
      <c r="B54800">
        <v>4258</v>
      </c>
      <c r="C54800">
        <v>11693</v>
      </c>
      <c r="D54800" t="s">
        <v>51474</v>
      </c>
      <c r="E54800" s="1">
        <v>9.1562500000000005E-2</v>
      </c>
      <c r="F54800">
        <v>2019</v>
      </c>
    </row>
    <row r="54801" spans="1:6" x14ac:dyDescent="0.25">
      <c r="A54801">
        <v>4259</v>
      </c>
      <c r="B54801">
        <v>4259</v>
      </c>
      <c r="C54801">
        <v>7020</v>
      </c>
      <c r="D54801" t="s">
        <v>51475</v>
      </c>
      <c r="E54801" s="1">
        <v>9.1574074074074072E-2</v>
      </c>
      <c r="F54801">
        <v>2019</v>
      </c>
    </row>
    <row r="54802" spans="1:6" x14ac:dyDescent="0.25">
      <c r="A54802">
        <v>4260</v>
      </c>
      <c r="B54802">
        <v>4260</v>
      </c>
      <c r="C54802">
        <v>4979</v>
      </c>
      <c r="D54802" t="s">
        <v>51476</v>
      </c>
      <c r="E54802" s="1">
        <v>9.1574074074074072E-2</v>
      </c>
      <c r="F54802">
        <v>2019</v>
      </c>
    </row>
    <row r="54803" spans="1:6" x14ac:dyDescent="0.25">
      <c r="A54803">
        <v>4261</v>
      </c>
      <c r="B54803">
        <v>4261</v>
      </c>
      <c r="C54803">
        <v>4028</v>
      </c>
      <c r="D54803" t="s">
        <v>51477</v>
      </c>
      <c r="E54803" s="1">
        <v>9.1574074074074072E-2</v>
      </c>
      <c r="F54803">
        <v>2019</v>
      </c>
    </row>
    <row r="54804" spans="1:6" x14ac:dyDescent="0.25">
      <c r="A54804">
        <v>4262</v>
      </c>
      <c r="B54804">
        <v>4262</v>
      </c>
      <c r="C54804">
        <v>4256</v>
      </c>
      <c r="D54804" t="s">
        <v>51478</v>
      </c>
      <c r="E54804" s="1">
        <v>9.1574074074074072E-2</v>
      </c>
      <c r="F54804">
        <v>2019</v>
      </c>
    </row>
    <row r="54805" spans="1:6" x14ac:dyDescent="0.25">
      <c r="A54805">
        <v>4263</v>
      </c>
      <c r="B54805">
        <v>4263</v>
      </c>
      <c r="C54805">
        <v>7546</v>
      </c>
      <c r="D54805" t="s">
        <v>51479</v>
      </c>
      <c r="E54805" s="1">
        <v>9.1574074074074072E-2</v>
      </c>
      <c r="F54805">
        <v>2019</v>
      </c>
    </row>
    <row r="54806" spans="1:6" x14ac:dyDescent="0.25">
      <c r="A54806">
        <v>4264</v>
      </c>
      <c r="B54806">
        <v>4264</v>
      </c>
      <c r="C54806">
        <v>17082</v>
      </c>
      <c r="D54806" t="s">
        <v>51480</v>
      </c>
      <c r="E54806" s="1">
        <v>9.1585648148148152E-2</v>
      </c>
      <c r="F54806">
        <v>2019</v>
      </c>
    </row>
    <row r="54807" spans="1:6" x14ac:dyDescent="0.25">
      <c r="A54807">
        <v>4265</v>
      </c>
      <c r="B54807">
        <v>4265</v>
      </c>
      <c r="C54807">
        <v>17789</v>
      </c>
      <c r="D54807" t="s">
        <v>51481</v>
      </c>
      <c r="E54807" s="1">
        <v>9.1585648148148152E-2</v>
      </c>
      <c r="F54807">
        <v>2019</v>
      </c>
    </row>
    <row r="54808" spans="1:6" x14ac:dyDescent="0.25">
      <c r="A54808">
        <v>4266</v>
      </c>
      <c r="B54808">
        <v>4266</v>
      </c>
      <c r="C54808">
        <v>9064</v>
      </c>
      <c r="D54808" t="s">
        <v>24262</v>
      </c>
      <c r="E54808" s="1">
        <v>9.1585648148148152E-2</v>
      </c>
      <c r="F54808">
        <v>2019</v>
      </c>
    </row>
    <row r="54809" spans="1:6" x14ac:dyDescent="0.25">
      <c r="A54809">
        <v>4267</v>
      </c>
      <c r="B54809">
        <v>4267</v>
      </c>
      <c r="C54809">
        <v>7570</v>
      </c>
      <c r="D54809" t="s">
        <v>18064</v>
      </c>
      <c r="E54809" s="1">
        <v>9.1585648148148152E-2</v>
      </c>
      <c r="F54809">
        <v>2019</v>
      </c>
    </row>
    <row r="54810" spans="1:6" x14ac:dyDescent="0.25">
      <c r="A54810">
        <v>4268</v>
      </c>
      <c r="B54810">
        <v>4268</v>
      </c>
      <c r="C54810">
        <v>4684</v>
      </c>
      <c r="D54810" t="s">
        <v>16879</v>
      </c>
      <c r="E54810" s="1">
        <v>9.1597222222222219E-2</v>
      </c>
      <c r="F54810">
        <v>2019</v>
      </c>
    </row>
    <row r="54811" spans="1:6" x14ac:dyDescent="0.25">
      <c r="A54811">
        <v>4269</v>
      </c>
      <c r="B54811">
        <v>4269</v>
      </c>
      <c r="C54811">
        <v>7115</v>
      </c>
      <c r="D54811" t="s">
        <v>51482</v>
      </c>
      <c r="E54811" s="1">
        <v>9.1597222222222219E-2</v>
      </c>
      <c r="F54811">
        <v>2019</v>
      </c>
    </row>
    <row r="54812" spans="1:6" x14ac:dyDescent="0.25">
      <c r="A54812">
        <v>4270</v>
      </c>
      <c r="B54812">
        <v>4270</v>
      </c>
      <c r="C54812">
        <v>4779</v>
      </c>
      <c r="D54812" t="s">
        <v>51483</v>
      </c>
      <c r="E54812" s="1">
        <v>9.1597222222222219E-2</v>
      </c>
      <c r="F54812">
        <v>2019</v>
      </c>
    </row>
    <row r="54813" spans="1:6" x14ac:dyDescent="0.25">
      <c r="A54813">
        <v>4271</v>
      </c>
      <c r="B54813">
        <v>4271</v>
      </c>
      <c r="C54813">
        <v>5784</v>
      </c>
      <c r="D54813" t="s">
        <v>51484</v>
      </c>
      <c r="E54813" s="1">
        <v>9.1597222222222219E-2</v>
      </c>
      <c r="F54813">
        <v>2019</v>
      </c>
    </row>
    <row r="54814" spans="1:6" x14ac:dyDescent="0.25">
      <c r="A54814">
        <v>4272</v>
      </c>
      <c r="B54814">
        <v>4272</v>
      </c>
      <c r="C54814">
        <v>31434</v>
      </c>
      <c r="D54814" t="s">
        <v>24122</v>
      </c>
      <c r="E54814" s="1">
        <v>9.1608796296296299E-2</v>
      </c>
      <c r="F54814">
        <v>2019</v>
      </c>
    </row>
    <row r="54815" spans="1:6" x14ac:dyDescent="0.25">
      <c r="A54815">
        <v>4273</v>
      </c>
      <c r="B54815">
        <v>4273</v>
      </c>
      <c r="C54815">
        <v>6600</v>
      </c>
      <c r="D54815" t="s">
        <v>51485</v>
      </c>
      <c r="E54815" s="1">
        <v>9.1608796296296299E-2</v>
      </c>
      <c r="F54815">
        <v>2019</v>
      </c>
    </row>
    <row r="54816" spans="1:6" x14ac:dyDescent="0.25">
      <c r="A54816">
        <v>4274</v>
      </c>
      <c r="B54816">
        <v>4274</v>
      </c>
      <c r="C54816">
        <v>7916</v>
      </c>
      <c r="D54816" t="s">
        <v>51486</v>
      </c>
      <c r="E54816" s="1">
        <v>9.1608796296296299E-2</v>
      </c>
      <c r="F54816">
        <v>2019</v>
      </c>
    </row>
    <row r="54817" spans="1:6" x14ac:dyDescent="0.25">
      <c r="A54817">
        <v>4275</v>
      </c>
      <c r="B54817">
        <v>4275</v>
      </c>
      <c r="C54817">
        <v>12109</v>
      </c>
      <c r="D54817" t="s">
        <v>51487</v>
      </c>
      <c r="E54817" s="1">
        <v>9.1608796296296299E-2</v>
      </c>
      <c r="F54817">
        <v>2019</v>
      </c>
    </row>
    <row r="54818" spans="1:6" x14ac:dyDescent="0.25">
      <c r="A54818">
        <v>4276</v>
      </c>
      <c r="B54818">
        <v>4276</v>
      </c>
      <c r="C54818">
        <v>32458</v>
      </c>
      <c r="D54818" t="s">
        <v>11797</v>
      </c>
      <c r="E54818" s="1">
        <v>9.1608796296296299E-2</v>
      </c>
      <c r="F54818">
        <v>2019</v>
      </c>
    </row>
    <row r="54819" spans="1:6" x14ac:dyDescent="0.25">
      <c r="A54819">
        <v>4277</v>
      </c>
      <c r="B54819">
        <v>4277</v>
      </c>
      <c r="C54819">
        <v>4768</v>
      </c>
      <c r="D54819" t="s">
        <v>5801</v>
      </c>
      <c r="E54819" s="1">
        <v>9.1620370370370366E-2</v>
      </c>
      <c r="F54819">
        <v>2019</v>
      </c>
    </row>
    <row r="54820" spans="1:6" x14ac:dyDescent="0.25">
      <c r="A54820">
        <v>4278</v>
      </c>
      <c r="B54820">
        <v>4278</v>
      </c>
      <c r="C54820">
        <v>14658</v>
      </c>
      <c r="D54820" t="s">
        <v>51488</v>
      </c>
      <c r="E54820" s="1">
        <v>9.1620370370370366E-2</v>
      </c>
      <c r="F54820">
        <v>2019</v>
      </c>
    </row>
    <row r="54821" spans="1:6" x14ac:dyDescent="0.25">
      <c r="A54821">
        <v>4279</v>
      </c>
      <c r="B54821">
        <v>4279</v>
      </c>
      <c r="C54821">
        <v>5762</v>
      </c>
      <c r="D54821" t="s">
        <v>10060</v>
      </c>
      <c r="E54821" s="1">
        <v>9.1620370370370366E-2</v>
      </c>
      <c r="F54821">
        <v>2019</v>
      </c>
    </row>
    <row r="54822" spans="1:6" x14ac:dyDescent="0.25">
      <c r="A54822">
        <v>4280</v>
      </c>
      <c r="B54822">
        <v>4280</v>
      </c>
      <c r="C54822">
        <v>2316</v>
      </c>
      <c r="D54822" t="s">
        <v>8491</v>
      </c>
      <c r="E54822" s="1">
        <v>9.1620370370370366E-2</v>
      </c>
      <c r="F54822">
        <v>2019</v>
      </c>
    </row>
    <row r="54823" spans="1:6" x14ac:dyDescent="0.25">
      <c r="A54823">
        <v>4281</v>
      </c>
      <c r="B54823">
        <v>4281</v>
      </c>
      <c r="C54823">
        <v>6177</v>
      </c>
      <c r="D54823" t="s">
        <v>51489</v>
      </c>
      <c r="E54823" s="1">
        <v>9.1620370370370366E-2</v>
      </c>
      <c r="F54823">
        <v>2019</v>
      </c>
    </row>
    <row r="54824" spans="1:6" x14ac:dyDescent="0.25">
      <c r="A54824">
        <v>4282</v>
      </c>
      <c r="B54824">
        <v>4282</v>
      </c>
      <c r="C54824">
        <v>5421</v>
      </c>
      <c r="D54824" t="s">
        <v>51490</v>
      </c>
      <c r="E54824" s="1">
        <v>9.1620370370370366E-2</v>
      </c>
      <c r="F54824">
        <v>2019</v>
      </c>
    </row>
    <row r="54825" spans="1:6" x14ac:dyDescent="0.25">
      <c r="A54825">
        <v>4283</v>
      </c>
      <c r="B54825">
        <v>4283</v>
      </c>
      <c r="C54825">
        <v>1274</v>
      </c>
      <c r="D54825" t="s">
        <v>51491</v>
      </c>
      <c r="E54825" s="1">
        <v>9.1620370370370366E-2</v>
      </c>
      <c r="F54825">
        <v>2019</v>
      </c>
    </row>
    <row r="54826" spans="1:6" x14ac:dyDescent="0.25">
      <c r="A54826">
        <v>4284</v>
      </c>
      <c r="B54826">
        <v>4284</v>
      </c>
      <c r="C54826">
        <v>4814</v>
      </c>
      <c r="D54826" t="s">
        <v>41156</v>
      </c>
      <c r="E54826" s="1">
        <v>9.1631944444444446E-2</v>
      </c>
      <c r="F54826">
        <v>2019</v>
      </c>
    </row>
    <row r="54827" spans="1:6" x14ac:dyDescent="0.25">
      <c r="A54827">
        <v>4285</v>
      </c>
      <c r="B54827">
        <v>4285</v>
      </c>
      <c r="C54827">
        <v>5756</v>
      </c>
      <c r="D54827" t="s">
        <v>51492</v>
      </c>
      <c r="E54827" s="1">
        <v>9.1631944444444446E-2</v>
      </c>
      <c r="F54827">
        <v>2019</v>
      </c>
    </row>
    <row r="54828" spans="1:6" x14ac:dyDescent="0.25">
      <c r="A54828">
        <v>4286</v>
      </c>
      <c r="B54828">
        <v>4286</v>
      </c>
      <c r="C54828">
        <v>6336</v>
      </c>
      <c r="D54828" t="s">
        <v>51493</v>
      </c>
      <c r="E54828" s="1">
        <v>9.1631944444444446E-2</v>
      </c>
      <c r="F54828">
        <v>2019</v>
      </c>
    </row>
    <row r="54829" spans="1:6" x14ac:dyDescent="0.25">
      <c r="A54829">
        <v>4287</v>
      </c>
      <c r="B54829">
        <v>4287</v>
      </c>
      <c r="C54829">
        <v>6710</v>
      </c>
      <c r="D54829" t="s">
        <v>7192</v>
      </c>
      <c r="E54829" s="1">
        <v>9.1655092592592594E-2</v>
      </c>
      <c r="F54829">
        <v>2019</v>
      </c>
    </row>
    <row r="54830" spans="1:6" x14ac:dyDescent="0.25">
      <c r="A54830">
        <v>4288</v>
      </c>
      <c r="B54830">
        <v>4288</v>
      </c>
      <c r="C54830">
        <v>7887</v>
      </c>
      <c r="D54830" t="s">
        <v>51494</v>
      </c>
      <c r="E54830" s="1">
        <v>9.1655092592592594E-2</v>
      </c>
      <c r="F54830">
        <v>2019</v>
      </c>
    </row>
    <row r="54831" spans="1:6" x14ac:dyDescent="0.25">
      <c r="A54831">
        <v>4289</v>
      </c>
      <c r="B54831">
        <v>4289</v>
      </c>
      <c r="C54831">
        <v>9887</v>
      </c>
      <c r="D54831" t="s">
        <v>51495</v>
      </c>
      <c r="E54831" s="1">
        <v>9.1655092592592594E-2</v>
      </c>
      <c r="F54831">
        <v>2019</v>
      </c>
    </row>
    <row r="54832" spans="1:6" x14ac:dyDescent="0.25">
      <c r="A54832">
        <v>4290</v>
      </c>
      <c r="B54832">
        <v>4290</v>
      </c>
      <c r="C54832">
        <v>3940</v>
      </c>
      <c r="D54832" t="s">
        <v>24162</v>
      </c>
      <c r="E54832" s="1">
        <v>9.1655092592592594E-2</v>
      </c>
      <c r="F54832">
        <v>2019</v>
      </c>
    </row>
    <row r="54833" spans="1:6" x14ac:dyDescent="0.25">
      <c r="A54833">
        <v>4291</v>
      </c>
      <c r="B54833">
        <v>4291</v>
      </c>
      <c r="C54833">
        <v>3884</v>
      </c>
      <c r="D54833" t="s">
        <v>51496</v>
      </c>
      <c r="E54833" s="1">
        <v>9.1655092592592594E-2</v>
      </c>
      <c r="F54833">
        <v>2019</v>
      </c>
    </row>
    <row r="54834" spans="1:6" x14ac:dyDescent="0.25">
      <c r="A54834">
        <v>4292</v>
      </c>
      <c r="B54834">
        <v>4292</v>
      </c>
      <c r="C54834">
        <v>6554</v>
      </c>
      <c r="D54834" t="s">
        <v>51497</v>
      </c>
      <c r="E54834" s="1">
        <v>9.1655092592592594E-2</v>
      </c>
      <c r="F54834">
        <v>2019</v>
      </c>
    </row>
    <row r="54835" spans="1:6" x14ac:dyDescent="0.25">
      <c r="A54835">
        <v>4293</v>
      </c>
      <c r="B54835">
        <v>4293</v>
      </c>
      <c r="C54835">
        <v>9863</v>
      </c>
      <c r="D54835" t="s">
        <v>51498</v>
      </c>
      <c r="E54835" s="1">
        <v>9.166666666666666E-2</v>
      </c>
      <c r="F54835">
        <v>2019</v>
      </c>
    </row>
    <row r="54836" spans="1:6" x14ac:dyDescent="0.25">
      <c r="A54836">
        <v>4294</v>
      </c>
      <c r="B54836">
        <v>4294</v>
      </c>
      <c r="C54836">
        <v>3663</v>
      </c>
      <c r="D54836" t="s">
        <v>51499</v>
      </c>
      <c r="E54836" s="1">
        <v>9.1678240740740741E-2</v>
      </c>
      <c r="F54836">
        <v>2019</v>
      </c>
    </row>
    <row r="54837" spans="1:6" x14ac:dyDescent="0.25">
      <c r="A54837">
        <v>4295</v>
      </c>
      <c r="B54837">
        <v>4295</v>
      </c>
      <c r="C54837">
        <v>5414</v>
      </c>
      <c r="D54837" t="s">
        <v>51500</v>
      </c>
      <c r="E54837" s="1">
        <v>9.1678240740740741E-2</v>
      </c>
      <c r="F54837">
        <v>2019</v>
      </c>
    </row>
    <row r="54838" spans="1:6" x14ac:dyDescent="0.25">
      <c r="A54838">
        <v>4296</v>
      </c>
      <c r="B54838">
        <v>4296</v>
      </c>
      <c r="C54838">
        <v>7336</v>
      </c>
      <c r="D54838" t="s">
        <v>24624</v>
      </c>
      <c r="E54838" s="1">
        <v>9.1689814814814821E-2</v>
      </c>
      <c r="F54838">
        <v>2019</v>
      </c>
    </row>
    <row r="54839" spans="1:6" x14ac:dyDescent="0.25">
      <c r="A54839">
        <v>4297</v>
      </c>
      <c r="B54839">
        <v>4297</v>
      </c>
      <c r="C54839">
        <v>4883</v>
      </c>
      <c r="D54839" t="s">
        <v>51501</v>
      </c>
      <c r="E54839" s="1">
        <v>9.1689814814814821E-2</v>
      </c>
      <c r="F54839">
        <v>2019</v>
      </c>
    </row>
    <row r="54840" spans="1:6" x14ac:dyDescent="0.25">
      <c r="A54840">
        <v>4298</v>
      </c>
      <c r="B54840">
        <v>4298</v>
      </c>
      <c r="C54840">
        <v>30499</v>
      </c>
      <c r="D54840" t="s">
        <v>51502</v>
      </c>
      <c r="E54840" s="1">
        <v>9.1689814814814821E-2</v>
      </c>
      <c r="F54840">
        <v>2019</v>
      </c>
    </row>
    <row r="54841" spans="1:6" x14ac:dyDescent="0.25">
      <c r="A54841">
        <v>4299</v>
      </c>
      <c r="B54841">
        <v>4299</v>
      </c>
      <c r="C54841">
        <v>2545</v>
      </c>
      <c r="D54841" t="s">
        <v>38101</v>
      </c>
      <c r="E54841" s="1">
        <v>9.1689814814814821E-2</v>
      </c>
      <c r="F54841">
        <v>2019</v>
      </c>
    </row>
    <row r="54842" spans="1:6" x14ac:dyDescent="0.25">
      <c r="A54842">
        <v>4300</v>
      </c>
      <c r="B54842">
        <v>4300</v>
      </c>
      <c r="C54842">
        <v>5297</v>
      </c>
      <c r="D54842" t="s">
        <v>51503</v>
      </c>
      <c r="E54842" s="1">
        <v>9.1689814814814821E-2</v>
      </c>
      <c r="F54842">
        <v>2019</v>
      </c>
    </row>
    <row r="54843" spans="1:6" x14ac:dyDescent="0.25">
      <c r="A54843">
        <v>4301</v>
      </c>
      <c r="B54843">
        <v>4301</v>
      </c>
      <c r="C54843">
        <v>4274</v>
      </c>
      <c r="D54843" t="s">
        <v>51504</v>
      </c>
      <c r="E54843" s="1">
        <v>9.1689814814814821E-2</v>
      </c>
      <c r="F54843">
        <v>2019</v>
      </c>
    </row>
    <row r="54844" spans="1:6" x14ac:dyDescent="0.25">
      <c r="A54844">
        <v>4302</v>
      </c>
      <c r="B54844">
        <v>4302</v>
      </c>
      <c r="C54844">
        <v>13932</v>
      </c>
      <c r="D54844" t="s">
        <v>51505</v>
      </c>
      <c r="E54844" s="1">
        <v>9.1689814814814821E-2</v>
      </c>
      <c r="F54844">
        <v>2019</v>
      </c>
    </row>
    <row r="54845" spans="1:6" x14ac:dyDescent="0.25">
      <c r="A54845">
        <v>4303</v>
      </c>
      <c r="B54845">
        <v>4303</v>
      </c>
      <c r="C54845">
        <v>5836</v>
      </c>
      <c r="D54845" t="s">
        <v>22956</v>
      </c>
      <c r="E54845" s="1">
        <v>9.1689814814814821E-2</v>
      </c>
      <c r="F54845">
        <v>2019</v>
      </c>
    </row>
    <row r="54846" spans="1:6" x14ac:dyDescent="0.25">
      <c r="A54846">
        <v>4304</v>
      </c>
      <c r="B54846">
        <v>4304</v>
      </c>
      <c r="C54846">
        <v>8739</v>
      </c>
      <c r="D54846" t="s">
        <v>51506</v>
      </c>
      <c r="E54846" s="1">
        <v>9.1689814814814821E-2</v>
      </c>
      <c r="F54846">
        <v>2019</v>
      </c>
    </row>
    <row r="54847" spans="1:6" x14ac:dyDescent="0.25">
      <c r="A54847">
        <v>4305</v>
      </c>
      <c r="B54847">
        <v>4305</v>
      </c>
      <c r="C54847">
        <v>2123</v>
      </c>
      <c r="D54847" t="s">
        <v>51507</v>
      </c>
      <c r="E54847" s="1">
        <v>9.1701388888888888E-2</v>
      </c>
      <c r="F54847">
        <v>2019</v>
      </c>
    </row>
    <row r="54848" spans="1:6" x14ac:dyDescent="0.25">
      <c r="A54848">
        <v>4306</v>
      </c>
      <c r="B54848">
        <v>4306</v>
      </c>
      <c r="C54848">
        <v>7097</v>
      </c>
      <c r="D54848" t="s">
        <v>51508</v>
      </c>
      <c r="E54848" s="1">
        <v>9.1701388888888888E-2</v>
      </c>
      <c r="F54848">
        <v>2019</v>
      </c>
    </row>
    <row r="54849" spans="1:6" x14ac:dyDescent="0.25">
      <c r="A54849">
        <v>4307</v>
      </c>
      <c r="B54849">
        <v>4307</v>
      </c>
      <c r="C54849">
        <v>3464</v>
      </c>
      <c r="D54849" t="s">
        <v>51509</v>
      </c>
      <c r="E54849" s="1">
        <v>9.1701388888888888E-2</v>
      </c>
      <c r="F54849">
        <v>2019</v>
      </c>
    </row>
    <row r="54850" spans="1:6" x14ac:dyDescent="0.25">
      <c r="A54850">
        <v>4308</v>
      </c>
      <c r="B54850">
        <v>4308</v>
      </c>
      <c r="C54850">
        <v>5867</v>
      </c>
      <c r="D54850" t="s">
        <v>51510</v>
      </c>
      <c r="E54850" s="1">
        <v>9.1701388888888888E-2</v>
      </c>
      <c r="F54850">
        <v>2019</v>
      </c>
    </row>
    <row r="54851" spans="1:6" x14ac:dyDescent="0.25">
      <c r="A54851">
        <v>4309</v>
      </c>
      <c r="B54851">
        <v>4309</v>
      </c>
      <c r="C54851">
        <v>6298</v>
      </c>
      <c r="D54851" t="s">
        <v>51511</v>
      </c>
      <c r="E54851" s="1">
        <v>9.1712962962962968E-2</v>
      </c>
      <c r="F54851">
        <v>2019</v>
      </c>
    </row>
    <row r="54852" spans="1:6" x14ac:dyDescent="0.25">
      <c r="A54852">
        <v>4310</v>
      </c>
      <c r="B54852">
        <v>4310</v>
      </c>
      <c r="C54852">
        <v>1119</v>
      </c>
      <c r="D54852" t="s">
        <v>51512</v>
      </c>
      <c r="E54852" s="1">
        <v>9.1712962962962968E-2</v>
      </c>
      <c r="F54852">
        <v>2019</v>
      </c>
    </row>
    <row r="54853" spans="1:6" x14ac:dyDescent="0.25">
      <c r="A54853">
        <v>4311</v>
      </c>
      <c r="B54853">
        <v>4311</v>
      </c>
      <c r="C54853">
        <v>5589</v>
      </c>
      <c r="D54853" t="s">
        <v>20231</v>
      </c>
      <c r="E54853" s="1">
        <v>9.1712962962962968E-2</v>
      </c>
      <c r="F54853">
        <v>2019</v>
      </c>
    </row>
    <row r="54854" spans="1:6" x14ac:dyDescent="0.25">
      <c r="A54854">
        <v>4312</v>
      </c>
      <c r="B54854">
        <v>4312</v>
      </c>
      <c r="C54854">
        <v>16317</v>
      </c>
      <c r="D54854" t="s">
        <v>37915</v>
      </c>
      <c r="E54854" s="1">
        <v>9.1712962962962968E-2</v>
      </c>
      <c r="F54854">
        <v>2019</v>
      </c>
    </row>
    <row r="54855" spans="1:6" x14ac:dyDescent="0.25">
      <c r="A54855">
        <v>4313</v>
      </c>
      <c r="B54855">
        <v>4313</v>
      </c>
      <c r="C54855">
        <v>4597</v>
      </c>
      <c r="D54855" t="s">
        <v>5854</v>
      </c>
      <c r="E54855" s="1">
        <v>9.1712962962962968E-2</v>
      </c>
      <c r="F54855">
        <v>2019</v>
      </c>
    </row>
    <row r="54856" spans="1:6" x14ac:dyDescent="0.25">
      <c r="A54856">
        <v>4314</v>
      </c>
      <c r="B54856">
        <v>4314</v>
      </c>
      <c r="C54856">
        <v>7048</v>
      </c>
      <c r="D54856" t="s">
        <v>51513</v>
      </c>
      <c r="E54856" s="1">
        <v>9.1724537037037035E-2</v>
      </c>
      <c r="F54856">
        <v>2019</v>
      </c>
    </row>
    <row r="54857" spans="1:6" x14ac:dyDescent="0.25">
      <c r="A54857">
        <v>4315</v>
      </c>
      <c r="B54857">
        <v>4315</v>
      </c>
      <c r="C54857">
        <v>3859</v>
      </c>
      <c r="D54857" t="s">
        <v>10229</v>
      </c>
      <c r="E54857" s="1">
        <v>9.1724537037037035E-2</v>
      </c>
      <c r="F54857">
        <v>2019</v>
      </c>
    </row>
    <row r="54858" spans="1:6" x14ac:dyDescent="0.25">
      <c r="A54858">
        <v>4316</v>
      </c>
      <c r="B54858">
        <v>4316</v>
      </c>
      <c r="C54858">
        <v>6213</v>
      </c>
      <c r="D54858" t="s">
        <v>51514</v>
      </c>
      <c r="E54858" s="1">
        <v>9.1724537037037035E-2</v>
      </c>
      <c r="F54858">
        <v>2019</v>
      </c>
    </row>
    <row r="54859" spans="1:6" x14ac:dyDescent="0.25">
      <c r="A54859">
        <v>4317</v>
      </c>
      <c r="B54859">
        <v>4317</v>
      </c>
      <c r="C54859">
        <v>14616</v>
      </c>
      <c r="D54859" t="s">
        <v>51515</v>
      </c>
      <c r="E54859" s="1">
        <v>9.1724537037037035E-2</v>
      </c>
      <c r="F54859">
        <v>2019</v>
      </c>
    </row>
    <row r="54860" spans="1:6" x14ac:dyDescent="0.25">
      <c r="A54860">
        <v>4318</v>
      </c>
      <c r="B54860">
        <v>4318</v>
      </c>
      <c r="C54860">
        <v>5692</v>
      </c>
      <c r="D54860" t="s">
        <v>19349</v>
      </c>
      <c r="E54860" s="1">
        <v>9.1724537037037035E-2</v>
      </c>
      <c r="F54860">
        <v>2019</v>
      </c>
    </row>
    <row r="54861" spans="1:6" x14ac:dyDescent="0.25">
      <c r="A54861">
        <v>4319</v>
      </c>
      <c r="B54861">
        <v>4319</v>
      </c>
      <c r="C54861">
        <v>17027</v>
      </c>
      <c r="D54861" t="s">
        <v>51516</v>
      </c>
      <c r="E54861" s="1">
        <v>9.1736111111111115E-2</v>
      </c>
      <c r="F54861">
        <v>2019</v>
      </c>
    </row>
    <row r="54862" spans="1:6" x14ac:dyDescent="0.25">
      <c r="A54862">
        <v>4320</v>
      </c>
      <c r="B54862">
        <v>4320</v>
      </c>
      <c r="C54862">
        <v>1165</v>
      </c>
      <c r="D54862" t="s">
        <v>39924</v>
      </c>
      <c r="E54862" s="1">
        <v>9.1736111111111115E-2</v>
      </c>
      <c r="F54862">
        <v>2019</v>
      </c>
    </row>
    <row r="54863" spans="1:6" x14ac:dyDescent="0.25">
      <c r="A54863">
        <v>4321</v>
      </c>
      <c r="B54863">
        <v>4321</v>
      </c>
      <c r="C54863">
        <v>7284</v>
      </c>
      <c r="D54863" t="s">
        <v>51517</v>
      </c>
      <c r="E54863" s="1">
        <v>9.1736111111111115E-2</v>
      </c>
      <c r="F54863">
        <v>2019</v>
      </c>
    </row>
    <row r="54864" spans="1:6" x14ac:dyDescent="0.25">
      <c r="A54864">
        <v>4322</v>
      </c>
      <c r="B54864">
        <v>4322</v>
      </c>
      <c r="C54864">
        <v>5985</v>
      </c>
      <c r="D54864" t="s">
        <v>51518</v>
      </c>
      <c r="E54864" s="1">
        <v>9.1747685185185182E-2</v>
      </c>
      <c r="F54864">
        <v>2019</v>
      </c>
    </row>
    <row r="54865" spans="1:6" x14ac:dyDescent="0.25">
      <c r="A54865">
        <v>4323</v>
      </c>
      <c r="B54865">
        <v>4323</v>
      </c>
      <c r="C54865">
        <v>9627</v>
      </c>
      <c r="D54865" t="s">
        <v>51519</v>
      </c>
      <c r="E54865" s="1">
        <v>9.1747685185185182E-2</v>
      </c>
      <c r="F54865">
        <v>2019</v>
      </c>
    </row>
    <row r="54866" spans="1:6" x14ac:dyDescent="0.25">
      <c r="A54866">
        <v>4324</v>
      </c>
      <c r="B54866">
        <v>4324</v>
      </c>
      <c r="C54866">
        <v>1870</v>
      </c>
      <c r="D54866" t="s">
        <v>6886</v>
      </c>
      <c r="E54866" s="1">
        <v>9.1747685185185182E-2</v>
      </c>
      <c r="F54866">
        <v>2019</v>
      </c>
    </row>
    <row r="54867" spans="1:6" x14ac:dyDescent="0.25">
      <c r="A54867">
        <v>4325</v>
      </c>
      <c r="B54867">
        <v>4325</v>
      </c>
      <c r="C54867">
        <v>8742</v>
      </c>
      <c r="D54867" t="s">
        <v>6893</v>
      </c>
      <c r="E54867" s="1">
        <v>9.1747685185185182E-2</v>
      </c>
      <c r="F54867">
        <v>2019</v>
      </c>
    </row>
    <row r="54868" spans="1:6" x14ac:dyDescent="0.25">
      <c r="A54868">
        <v>4326</v>
      </c>
      <c r="B54868">
        <v>4326</v>
      </c>
      <c r="C54868">
        <v>6753</v>
      </c>
      <c r="D54868" t="s">
        <v>51520</v>
      </c>
      <c r="E54868" s="1">
        <v>9.1747685185185182E-2</v>
      </c>
      <c r="F54868">
        <v>2019</v>
      </c>
    </row>
    <row r="54869" spans="1:6" x14ac:dyDescent="0.25">
      <c r="A54869">
        <v>4327</v>
      </c>
      <c r="B54869">
        <v>4327</v>
      </c>
      <c r="C54869">
        <v>3389</v>
      </c>
      <c r="D54869" t="s">
        <v>51521</v>
      </c>
      <c r="E54869" s="1">
        <v>9.1747685185185182E-2</v>
      </c>
      <c r="F54869">
        <v>2019</v>
      </c>
    </row>
    <row r="54870" spans="1:6" x14ac:dyDescent="0.25">
      <c r="A54870">
        <v>4328</v>
      </c>
      <c r="B54870">
        <v>4328</v>
      </c>
      <c r="C54870">
        <v>5500</v>
      </c>
      <c r="D54870" t="s">
        <v>51522</v>
      </c>
      <c r="E54870" s="1">
        <v>9.1759259259259263E-2</v>
      </c>
      <c r="F54870">
        <v>2019</v>
      </c>
    </row>
    <row r="54871" spans="1:6" x14ac:dyDescent="0.25">
      <c r="A54871">
        <v>4329</v>
      </c>
      <c r="B54871">
        <v>4329</v>
      </c>
      <c r="C54871">
        <v>6725</v>
      </c>
      <c r="D54871" t="s">
        <v>24987</v>
      </c>
      <c r="E54871" s="1">
        <v>9.1759259259259263E-2</v>
      </c>
      <c r="F54871">
        <v>2019</v>
      </c>
    </row>
    <row r="54872" spans="1:6" x14ac:dyDescent="0.25">
      <c r="A54872">
        <v>4330</v>
      </c>
      <c r="B54872">
        <v>4330</v>
      </c>
      <c r="C54872">
        <v>8209</v>
      </c>
      <c r="D54872" t="s">
        <v>51523</v>
      </c>
      <c r="E54872" s="1">
        <v>9.1759259259259263E-2</v>
      </c>
      <c r="F54872">
        <v>2019</v>
      </c>
    </row>
    <row r="54873" spans="1:6" x14ac:dyDescent="0.25">
      <c r="A54873">
        <v>4331</v>
      </c>
      <c r="B54873">
        <v>4331</v>
      </c>
      <c r="C54873">
        <v>17815</v>
      </c>
      <c r="D54873" t="s">
        <v>51524</v>
      </c>
      <c r="E54873" s="1">
        <v>9.1759259259259263E-2</v>
      </c>
      <c r="F54873">
        <v>2019</v>
      </c>
    </row>
    <row r="54874" spans="1:6" x14ac:dyDescent="0.25">
      <c r="A54874">
        <v>4332</v>
      </c>
      <c r="B54874">
        <v>4332</v>
      </c>
      <c r="C54874">
        <v>3140</v>
      </c>
      <c r="D54874" t="s">
        <v>51525</v>
      </c>
      <c r="E54874" s="1">
        <v>9.1759259259259263E-2</v>
      </c>
      <c r="F54874">
        <v>2019</v>
      </c>
    </row>
    <row r="54875" spans="1:6" x14ac:dyDescent="0.25">
      <c r="A54875">
        <v>4333</v>
      </c>
      <c r="B54875">
        <v>4333</v>
      </c>
      <c r="C54875">
        <v>8743</v>
      </c>
      <c r="D54875" t="s">
        <v>51526</v>
      </c>
      <c r="E54875" s="1">
        <v>9.1770833333333329E-2</v>
      </c>
      <c r="F54875">
        <v>2019</v>
      </c>
    </row>
    <row r="54876" spans="1:6" x14ac:dyDescent="0.25">
      <c r="A54876">
        <v>4334</v>
      </c>
      <c r="B54876">
        <v>4334</v>
      </c>
      <c r="C54876">
        <v>7030</v>
      </c>
      <c r="D54876" t="s">
        <v>6346</v>
      </c>
      <c r="E54876" s="1">
        <v>9.1770833333333329E-2</v>
      </c>
      <c r="F54876">
        <v>2019</v>
      </c>
    </row>
    <row r="54877" spans="1:6" x14ac:dyDescent="0.25">
      <c r="A54877">
        <v>4335</v>
      </c>
      <c r="B54877">
        <v>4335</v>
      </c>
      <c r="C54877">
        <v>4426</v>
      </c>
      <c r="D54877" t="s">
        <v>51527</v>
      </c>
      <c r="E54877" s="1">
        <v>9.178240740740741E-2</v>
      </c>
      <c r="F54877">
        <v>2019</v>
      </c>
    </row>
    <row r="54878" spans="1:6" x14ac:dyDescent="0.25">
      <c r="A54878">
        <v>4336</v>
      </c>
      <c r="B54878">
        <v>4336</v>
      </c>
      <c r="C54878">
        <v>3581</v>
      </c>
      <c r="D54878" t="s">
        <v>22316</v>
      </c>
      <c r="E54878" s="1">
        <v>9.178240740740741E-2</v>
      </c>
      <c r="F54878">
        <v>2019</v>
      </c>
    </row>
    <row r="54879" spans="1:6" x14ac:dyDescent="0.25">
      <c r="A54879">
        <v>4337</v>
      </c>
      <c r="B54879">
        <v>4337</v>
      </c>
      <c r="C54879">
        <v>7250</v>
      </c>
      <c r="D54879" t="s">
        <v>51528</v>
      </c>
      <c r="E54879" s="1">
        <v>9.178240740740741E-2</v>
      </c>
      <c r="F54879">
        <v>2019</v>
      </c>
    </row>
    <row r="54880" spans="1:6" x14ac:dyDescent="0.25">
      <c r="A54880">
        <v>4338</v>
      </c>
      <c r="B54880">
        <v>4338</v>
      </c>
      <c r="C54880">
        <v>2632</v>
      </c>
      <c r="D54880" t="s">
        <v>51529</v>
      </c>
      <c r="E54880" s="1">
        <v>9.1793981481481476E-2</v>
      </c>
      <c r="F54880">
        <v>2019</v>
      </c>
    </row>
    <row r="54881" spans="1:6" x14ac:dyDescent="0.25">
      <c r="A54881">
        <v>4339</v>
      </c>
      <c r="B54881">
        <v>4339</v>
      </c>
      <c r="C54881">
        <v>6789</v>
      </c>
      <c r="D54881" t="s">
        <v>51530</v>
      </c>
      <c r="E54881" s="1">
        <v>9.1793981481481476E-2</v>
      </c>
      <c r="F54881">
        <v>2019</v>
      </c>
    </row>
    <row r="54882" spans="1:6" x14ac:dyDescent="0.25">
      <c r="A54882">
        <v>4340</v>
      </c>
      <c r="B54882">
        <v>4340</v>
      </c>
      <c r="C54882">
        <v>2639</v>
      </c>
      <c r="D54882" t="s">
        <v>51531</v>
      </c>
      <c r="E54882" s="1">
        <v>9.1793981481481476E-2</v>
      </c>
      <c r="F54882">
        <v>2019</v>
      </c>
    </row>
    <row r="54883" spans="1:6" x14ac:dyDescent="0.25">
      <c r="A54883">
        <v>4341</v>
      </c>
      <c r="B54883">
        <v>4341</v>
      </c>
      <c r="C54883">
        <v>6700</v>
      </c>
      <c r="D54883" t="s">
        <v>51532</v>
      </c>
      <c r="E54883" s="1">
        <v>9.1805555555555557E-2</v>
      </c>
      <c r="F54883">
        <v>2019</v>
      </c>
    </row>
    <row r="54884" spans="1:6" x14ac:dyDescent="0.25">
      <c r="A54884">
        <v>4342</v>
      </c>
      <c r="B54884">
        <v>4342</v>
      </c>
      <c r="C54884">
        <v>14116</v>
      </c>
      <c r="D54884" t="s">
        <v>51533</v>
      </c>
      <c r="E54884" s="1">
        <v>9.1817129629629624E-2</v>
      </c>
      <c r="F54884">
        <v>2019</v>
      </c>
    </row>
    <row r="54885" spans="1:6" x14ac:dyDescent="0.25">
      <c r="A54885">
        <v>4343</v>
      </c>
      <c r="B54885">
        <v>4343</v>
      </c>
      <c r="C54885">
        <v>6614</v>
      </c>
      <c r="D54885" t="s">
        <v>51534</v>
      </c>
      <c r="E54885" s="1">
        <v>9.1817129629629624E-2</v>
      </c>
      <c r="F54885">
        <v>2019</v>
      </c>
    </row>
    <row r="54886" spans="1:6" x14ac:dyDescent="0.25">
      <c r="A54886">
        <v>4344</v>
      </c>
      <c r="B54886">
        <v>4344</v>
      </c>
      <c r="C54886">
        <v>6231</v>
      </c>
      <c r="D54886" t="s">
        <v>4581</v>
      </c>
      <c r="E54886" s="1">
        <v>9.1817129629629624E-2</v>
      </c>
      <c r="F54886">
        <v>2019</v>
      </c>
    </row>
    <row r="54887" spans="1:6" x14ac:dyDescent="0.25">
      <c r="A54887">
        <v>4345</v>
      </c>
      <c r="B54887">
        <v>4345</v>
      </c>
      <c r="C54887">
        <v>5864</v>
      </c>
      <c r="D54887" t="s">
        <v>51535</v>
      </c>
      <c r="E54887" s="1">
        <v>9.1817129629629624E-2</v>
      </c>
      <c r="F54887">
        <v>2019</v>
      </c>
    </row>
    <row r="54888" spans="1:6" x14ac:dyDescent="0.25">
      <c r="A54888">
        <v>4346</v>
      </c>
      <c r="B54888">
        <v>4346</v>
      </c>
      <c r="C54888">
        <v>10762</v>
      </c>
      <c r="D54888" t="s">
        <v>51536</v>
      </c>
      <c r="E54888" s="1">
        <v>9.1817129629629624E-2</v>
      </c>
      <c r="F54888">
        <v>2019</v>
      </c>
    </row>
    <row r="54889" spans="1:6" x14ac:dyDescent="0.25">
      <c r="A54889">
        <v>4347</v>
      </c>
      <c r="B54889">
        <v>4347</v>
      </c>
      <c r="C54889">
        <v>5999</v>
      </c>
      <c r="D54889" t="s">
        <v>44678</v>
      </c>
      <c r="E54889" s="1">
        <v>9.1817129629629624E-2</v>
      </c>
      <c r="F54889">
        <v>2019</v>
      </c>
    </row>
    <row r="54890" spans="1:6" x14ac:dyDescent="0.25">
      <c r="A54890">
        <v>4348</v>
      </c>
      <c r="B54890">
        <v>4348</v>
      </c>
      <c r="C54890">
        <v>4446</v>
      </c>
      <c r="D54890" t="s">
        <v>26833</v>
      </c>
      <c r="E54890" s="1">
        <v>9.1828703703703704E-2</v>
      </c>
      <c r="F54890">
        <v>2019</v>
      </c>
    </row>
    <row r="54891" spans="1:6" x14ac:dyDescent="0.25">
      <c r="A54891">
        <v>4349</v>
      </c>
      <c r="B54891">
        <v>4349</v>
      </c>
      <c r="C54891">
        <v>7442</v>
      </c>
      <c r="D54891" t="s">
        <v>51537</v>
      </c>
      <c r="E54891" s="1">
        <v>9.1828703703703704E-2</v>
      </c>
      <c r="F54891">
        <v>2019</v>
      </c>
    </row>
    <row r="54892" spans="1:6" x14ac:dyDescent="0.25">
      <c r="A54892">
        <v>4350</v>
      </c>
      <c r="B54892">
        <v>4350</v>
      </c>
      <c r="C54892">
        <v>16408</v>
      </c>
      <c r="D54892" t="s">
        <v>51538</v>
      </c>
      <c r="E54892" s="1">
        <v>9.1828703703703704E-2</v>
      </c>
      <c r="F54892">
        <v>2019</v>
      </c>
    </row>
    <row r="54893" spans="1:6" x14ac:dyDescent="0.25">
      <c r="A54893">
        <v>4351</v>
      </c>
      <c r="B54893">
        <v>4351</v>
      </c>
      <c r="C54893">
        <v>5111</v>
      </c>
      <c r="D54893" t="s">
        <v>11167</v>
      </c>
      <c r="E54893" s="1">
        <v>9.1840277777777785E-2</v>
      </c>
      <c r="F54893">
        <v>2019</v>
      </c>
    </row>
    <row r="54894" spans="1:6" x14ac:dyDescent="0.25">
      <c r="A54894">
        <v>4352</v>
      </c>
      <c r="B54894">
        <v>4352</v>
      </c>
      <c r="C54894">
        <v>7421</v>
      </c>
      <c r="D54894" t="s">
        <v>31766</v>
      </c>
      <c r="E54894" s="1">
        <v>9.1840277777777785E-2</v>
      </c>
      <c r="F54894">
        <v>2019</v>
      </c>
    </row>
    <row r="54895" spans="1:6" x14ac:dyDescent="0.25">
      <c r="A54895">
        <v>4353</v>
      </c>
      <c r="B54895">
        <v>4353</v>
      </c>
      <c r="C54895">
        <v>6480</v>
      </c>
      <c r="D54895" t="s">
        <v>51539</v>
      </c>
      <c r="E54895" s="1">
        <v>9.1851851851851851E-2</v>
      </c>
      <c r="F54895">
        <v>2019</v>
      </c>
    </row>
    <row r="54896" spans="1:6" x14ac:dyDescent="0.25">
      <c r="A54896">
        <v>4354</v>
      </c>
      <c r="B54896">
        <v>4354</v>
      </c>
      <c r="C54896">
        <v>7193</v>
      </c>
      <c r="D54896" t="s">
        <v>51540</v>
      </c>
      <c r="E54896" s="1">
        <v>9.1863425925925932E-2</v>
      </c>
      <c r="F54896">
        <v>2019</v>
      </c>
    </row>
    <row r="54897" spans="1:6" x14ac:dyDescent="0.25">
      <c r="A54897">
        <v>4355</v>
      </c>
      <c r="B54897">
        <v>4355</v>
      </c>
      <c r="C54897">
        <v>4117</v>
      </c>
      <c r="D54897" t="s">
        <v>42823</v>
      </c>
      <c r="E54897" s="1">
        <v>9.1874999999999998E-2</v>
      </c>
      <c r="F54897">
        <v>2019</v>
      </c>
    </row>
    <row r="54898" spans="1:6" x14ac:dyDescent="0.25">
      <c r="A54898">
        <v>4356</v>
      </c>
      <c r="B54898">
        <v>4356</v>
      </c>
      <c r="C54898">
        <v>6437</v>
      </c>
      <c r="D54898" t="s">
        <v>6661</v>
      </c>
      <c r="E54898" s="1">
        <v>9.1874999999999998E-2</v>
      </c>
      <c r="F54898">
        <v>2019</v>
      </c>
    </row>
    <row r="54899" spans="1:6" x14ac:dyDescent="0.25">
      <c r="A54899">
        <v>4357</v>
      </c>
      <c r="B54899">
        <v>4357</v>
      </c>
      <c r="C54899">
        <v>5656</v>
      </c>
      <c r="D54899" t="s">
        <v>51541</v>
      </c>
      <c r="E54899" s="1">
        <v>9.1874999999999998E-2</v>
      </c>
      <c r="F54899">
        <v>2019</v>
      </c>
    </row>
    <row r="54900" spans="1:6" x14ac:dyDescent="0.25">
      <c r="A54900">
        <v>4358</v>
      </c>
      <c r="B54900">
        <v>4358</v>
      </c>
      <c r="C54900">
        <v>7717</v>
      </c>
      <c r="D54900" t="s">
        <v>51542</v>
      </c>
      <c r="E54900" s="1">
        <v>9.1874999999999998E-2</v>
      </c>
      <c r="F54900">
        <v>2019</v>
      </c>
    </row>
    <row r="54901" spans="1:6" x14ac:dyDescent="0.25">
      <c r="A54901">
        <v>4359</v>
      </c>
      <c r="B54901">
        <v>4359</v>
      </c>
      <c r="C54901">
        <v>2428</v>
      </c>
      <c r="D54901" t="s">
        <v>51543</v>
      </c>
      <c r="E54901" s="1">
        <v>9.1886574074074079E-2</v>
      </c>
      <c r="F54901">
        <v>2019</v>
      </c>
    </row>
    <row r="54902" spans="1:6" x14ac:dyDescent="0.25">
      <c r="A54902">
        <v>4360</v>
      </c>
      <c r="B54902">
        <v>4360</v>
      </c>
      <c r="C54902">
        <v>6323</v>
      </c>
      <c r="D54902" t="s">
        <v>51544</v>
      </c>
      <c r="E54902" s="1">
        <v>9.1886574074074079E-2</v>
      </c>
      <c r="F54902">
        <v>2019</v>
      </c>
    </row>
    <row r="54903" spans="1:6" x14ac:dyDescent="0.25">
      <c r="A54903">
        <v>4361</v>
      </c>
      <c r="B54903">
        <v>4361</v>
      </c>
      <c r="C54903">
        <v>4566</v>
      </c>
      <c r="D54903" t="s">
        <v>4767</v>
      </c>
      <c r="E54903" s="1">
        <v>9.1886574074074079E-2</v>
      </c>
      <c r="F54903">
        <v>2019</v>
      </c>
    </row>
    <row r="54904" spans="1:6" x14ac:dyDescent="0.25">
      <c r="A54904">
        <v>4362</v>
      </c>
      <c r="B54904">
        <v>4362</v>
      </c>
      <c r="C54904">
        <v>6464</v>
      </c>
      <c r="D54904" t="s">
        <v>51545</v>
      </c>
      <c r="E54904" s="1">
        <v>9.1898148148148145E-2</v>
      </c>
      <c r="F54904">
        <v>2019</v>
      </c>
    </row>
    <row r="54905" spans="1:6" x14ac:dyDescent="0.25">
      <c r="A54905">
        <v>4363</v>
      </c>
      <c r="B54905">
        <v>4363</v>
      </c>
      <c r="C54905">
        <v>2664</v>
      </c>
      <c r="D54905" t="s">
        <v>23348</v>
      </c>
      <c r="E54905" s="1">
        <v>9.1909722222222226E-2</v>
      </c>
      <c r="F54905">
        <v>2019</v>
      </c>
    </row>
    <row r="54906" spans="1:6" x14ac:dyDescent="0.25">
      <c r="A54906">
        <v>4364</v>
      </c>
      <c r="B54906">
        <v>4363</v>
      </c>
      <c r="C54906">
        <v>15747</v>
      </c>
      <c r="D54906" t="s">
        <v>39182</v>
      </c>
      <c r="E54906" s="1">
        <v>9.1909722222222226E-2</v>
      </c>
      <c r="F54906">
        <v>2019</v>
      </c>
    </row>
    <row r="54907" spans="1:6" x14ac:dyDescent="0.25">
      <c r="A54907">
        <v>4365</v>
      </c>
      <c r="B54907">
        <v>4365</v>
      </c>
      <c r="C54907">
        <v>7134</v>
      </c>
      <c r="D54907" t="s">
        <v>4110</v>
      </c>
      <c r="E54907" s="1">
        <v>9.1909722222222226E-2</v>
      </c>
      <c r="F54907">
        <v>2019</v>
      </c>
    </row>
    <row r="54908" spans="1:6" x14ac:dyDescent="0.25">
      <c r="A54908">
        <v>4366</v>
      </c>
      <c r="B54908">
        <v>4366</v>
      </c>
      <c r="C54908">
        <v>6887</v>
      </c>
      <c r="D54908" t="s">
        <v>51546</v>
      </c>
      <c r="E54908" s="1">
        <v>9.1909722222222226E-2</v>
      </c>
      <c r="F54908">
        <v>2019</v>
      </c>
    </row>
    <row r="54909" spans="1:6" x14ac:dyDescent="0.25">
      <c r="A54909">
        <v>4367</v>
      </c>
      <c r="B54909">
        <v>4367</v>
      </c>
      <c r="C54909">
        <v>11938</v>
      </c>
      <c r="D54909" t="s">
        <v>51547</v>
      </c>
      <c r="E54909" s="1">
        <v>9.1909722222222226E-2</v>
      </c>
      <c r="F54909">
        <v>2019</v>
      </c>
    </row>
    <row r="54910" spans="1:6" x14ac:dyDescent="0.25">
      <c r="A54910">
        <v>4368</v>
      </c>
      <c r="B54910">
        <v>4368</v>
      </c>
      <c r="C54910">
        <v>11035</v>
      </c>
      <c r="D54910" t="s">
        <v>51548</v>
      </c>
      <c r="E54910" s="1">
        <v>9.1909722222222226E-2</v>
      </c>
      <c r="F54910">
        <v>2019</v>
      </c>
    </row>
    <row r="54911" spans="1:6" x14ac:dyDescent="0.25">
      <c r="A54911">
        <v>4369</v>
      </c>
      <c r="B54911">
        <v>4369</v>
      </c>
      <c r="C54911">
        <v>31383</v>
      </c>
      <c r="D54911" t="s">
        <v>39518</v>
      </c>
      <c r="E54911" s="1">
        <v>9.1909722222222226E-2</v>
      </c>
      <c r="F54911">
        <v>2019</v>
      </c>
    </row>
    <row r="54912" spans="1:6" x14ac:dyDescent="0.25">
      <c r="A54912">
        <v>4370</v>
      </c>
      <c r="B54912">
        <v>4370</v>
      </c>
      <c r="C54912">
        <v>9308</v>
      </c>
      <c r="D54912" t="s">
        <v>39995</v>
      </c>
      <c r="E54912" s="1">
        <v>9.1921296296296293E-2</v>
      </c>
      <c r="F54912">
        <v>2019</v>
      </c>
    </row>
    <row r="54913" spans="1:6" x14ac:dyDescent="0.25">
      <c r="A54913">
        <v>4371</v>
      </c>
      <c r="B54913">
        <v>4371</v>
      </c>
      <c r="C54913">
        <v>3623</v>
      </c>
      <c r="D54913" t="s">
        <v>51549</v>
      </c>
      <c r="E54913" s="1">
        <v>9.1921296296296293E-2</v>
      </c>
      <c r="F54913">
        <v>2019</v>
      </c>
    </row>
    <row r="54914" spans="1:6" x14ac:dyDescent="0.25">
      <c r="A54914">
        <v>4372</v>
      </c>
      <c r="B54914">
        <v>4372</v>
      </c>
      <c r="C54914">
        <v>6620</v>
      </c>
      <c r="D54914" t="s">
        <v>51550</v>
      </c>
      <c r="E54914" s="1">
        <v>9.1932870370370373E-2</v>
      </c>
      <c r="F54914">
        <v>2019</v>
      </c>
    </row>
    <row r="54915" spans="1:6" x14ac:dyDescent="0.25">
      <c r="A54915">
        <v>4373</v>
      </c>
      <c r="B54915">
        <v>4373</v>
      </c>
      <c r="C54915">
        <v>1179</v>
      </c>
      <c r="D54915" t="s">
        <v>51551</v>
      </c>
      <c r="E54915" s="1">
        <v>9.1932870370370373E-2</v>
      </c>
      <c r="F54915">
        <v>2019</v>
      </c>
    </row>
    <row r="54916" spans="1:6" x14ac:dyDescent="0.25">
      <c r="A54916">
        <v>4374</v>
      </c>
      <c r="B54916">
        <v>4374</v>
      </c>
      <c r="C54916">
        <v>3603</v>
      </c>
      <c r="D54916" t="s">
        <v>51552</v>
      </c>
      <c r="E54916" s="1">
        <v>9.194444444444444E-2</v>
      </c>
      <c r="F54916">
        <v>2019</v>
      </c>
    </row>
    <row r="54917" spans="1:6" x14ac:dyDescent="0.25">
      <c r="A54917">
        <v>4375</v>
      </c>
      <c r="B54917">
        <v>4375</v>
      </c>
      <c r="C54917">
        <v>6721</v>
      </c>
      <c r="D54917" t="s">
        <v>51553</v>
      </c>
      <c r="E54917" s="1">
        <v>9.195601851851852E-2</v>
      </c>
      <c r="F54917">
        <v>2019</v>
      </c>
    </row>
    <row r="54918" spans="1:6" x14ac:dyDescent="0.25">
      <c r="A54918">
        <v>4376</v>
      </c>
      <c r="B54918">
        <v>4376</v>
      </c>
      <c r="C54918">
        <v>7550</v>
      </c>
      <c r="D54918" t="s">
        <v>51554</v>
      </c>
      <c r="E54918" s="1">
        <v>9.1967592592592587E-2</v>
      </c>
      <c r="F54918">
        <v>2019</v>
      </c>
    </row>
    <row r="54919" spans="1:6" x14ac:dyDescent="0.25">
      <c r="A54919">
        <v>4377</v>
      </c>
      <c r="B54919">
        <v>4377</v>
      </c>
      <c r="C54919">
        <v>6474</v>
      </c>
      <c r="D54919" t="s">
        <v>51555</v>
      </c>
      <c r="E54919" s="1">
        <v>9.1967592592592587E-2</v>
      </c>
      <c r="F54919">
        <v>2019</v>
      </c>
    </row>
    <row r="54920" spans="1:6" x14ac:dyDescent="0.25">
      <c r="A54920">
        <v>4378</v>
      </c>
      <c r="B54920">
        <v>4378</v>
      </c>
      <c r="C54920">
        <v>8473</v>
      </c>
      <c r="D54920" t="s">
        <v>3667</v>
      </c>
      <c r="E54920" s="1">
        <v>9.1967592592592587E-2</v>
      </c>
      <c r="F54920">
        <v>2019</v>
      </c>
    </row>
    <row r="54921" spans="1:6" x14ac:dyDescent="0.25">
      <c r="A54921">
        <v>4379</v>
      </c>
      <c r="B54921">
        <v>4379</v>
      </c>
      <c r="C54921">
        <v>8050</v>
      </c>
      <c r="D54921" t="s">
        <v>51556</v>
      </c>
      <c r="E54921" s="1">
        <v>9.1979166666666667E-2</v>
      </c>
      <c r="F54921">
        <v>2019</v>
      </c>
    </row>
    <row r="54922" spans="1:6" x14ac:dyDescent="0.25">
      <c r="A54922">
        <v>4380</v>
      </c>
      <c r="B54922">
        <v>4380</v>
      </c>
      <c r="C54922">
        <v>3747</v>
      </c>
      <c r="D54922" t="s">
        <v>5993</v>
      </c>
      <c r="E54922" s="1">
        <v>9.1979166666666667E-2</v>
      </c>
      <c r="F54922">
        <v>2019</v>
      </c>
    </row>
    <row r="54923" spans="1:6" x14ac:dyDescent="0.25">
      <c r="A54923">
        <v>4381</v>
      </c>
      <c r="B54923">
        <v>4381</v>
      </c>
      <c r="C54923">
        <v>5892</v>
      </c>
      <c r="D54923" t="s">
        <v>51557</v>
      </c>
      <c r="E54923" s="1">
        <v>9.1979166666666667E-2</v>
      </c>
      <c r="F54923">
        <v>2019</v>
      </c>
    </row>
    <row r="54924" spans="1:6" x14ac:dyDescent="0.25">
      <c r="A54924">
        <v>4382</v>
      </c>
      <c r="B54924">
        <v>4382</v>
      </c>
      <c r="C54924">
        <v>5657</v>
      </c>
      <c r="D54924" t="s">
        <v>51558</v>
      </c>
      <c r="E54924" s="1">
        <v>9.1979166666666667E-2</v>
      </c>
      <c r="F54924">
        <v>2019</v>
      </c>
    </row>
    <row r="54925" spans="1:6" x14ac:dyDescent="0.25">
      <c r="A54925">
        <v>4383</v>
      </c>
      <c r="B54925">
        <v>4383</v>
      </c>
      <c r="C54925">
        <v>6241</v>
      </c>
      <c r="D54925" t="s">
        <v>51559</v>
      </c>
      <c r="E54925" s="1">
        <v>9.1990740740740734E-2</v>
      </c>
      <c r="F54925">
        <v>2019</v>
      </c>
    </row>
    <row r="54926" spans="1:6" x14ac:dyDescent="0.25">
      <c r="A54926">
        <v>4384</v>
      </c>
      <c r="B54926">
        <v>4384</v>
      </c>
      <c r="C54926">
        <v>7369</v>
      </c>
      <c r="D54926" t="s">
        <v>39490</v>
      </c>
      <c r="E54926" s="1">
        <v>9.1990740740740734E-2</v>
      </c>
      <c r="F54926">
        <v>2019</v>
      </c>
    </row>
    <row r="54927" spans="1:6" x14ac:dyDescent="0.25">
      <c r="A54927">
        <v>4385</v>
      </c>
      <c r="B54927">
        <v>4385</v>
      </c>
      <c r="C54927">
        <v>5755</v>
      </c>
      <c r="D54927" t="s">
        <v>24697</v>
      </c>
      <c r="E54927" s="1">
        <v>9.2002314814814815E-2</v>
      </c>
      <c r="F54927">
        <v>2019</v>
      </c>
    </row>
    <row r="54928" spans="1:6" x14ac:dyDescent="0.25">
      <c r="A54928">
        <v>4386</v>
      </c>
      <c r="B54928">
        <v>4386</v>
      </c>
      <c r="C54928">
        <v>5564</v>
      </c>
      <c r="D54928" t="s">
        <v>51560</v>
      </c>
      <c r="E54928" s="1">
        <v>9.2002314814814815E-2</v>
      </c>
      <c r="F54928">
        <v>2019</v>
      </c>
    </row>
    <row r="54929" spans="1:6" x14ac:dyDescent="0.25">
      <c r="A54929">
        <v>4387</v>
      </c>
      <c r="B54929">
        <v>4387</v>
      </c>
      <c r="C54929">
        <v>5150</v>
      </c>
      <c r="D54929" t="s">
        <v>18870</v>
      </c>
      <c r="E54929" s="1">
        <v>9.2002314814814815E-2</v>
      </c>
      <c r="F54929">
        <v>2019</v>
      </c>
    </row>
    <row r="54930" spans="1:6" x14ac:dyDescent="0.25">
      <c r="A54930">
        <v>4388</v>
      </c>
      <c r="B54930">
        <v>4388</v>
      </c>
      <c r="C54930">
        <v>16113</v>
      </c>
      <c r="D54930" t="s">
        <v>51561</v>
      </c>
      <c r="E54930" s="1">
        <v>9.2002314814814815E-2</v>
      </c>
      <c r="F54930">
        <v>2019</v>
      </c>
    </row>
    <row r="54931" spans="1:6" x14ac:dyDescent="0.25">
      <c r="A54931">
        <v>4389</v>
      </c>
      <c r="B54931">
        <v>4389</v>
      </c>
      <c r="C54931">
        <v>11002</v>
      </c>
      <c r="D54931" t="s">
        <v>51562</v>
      </c>
      <c r="E54931" s="1">
        <v>9.2002314814814815E-2</v>
      </c>
      <c r="F54931">
        <v>2019</v>
      </c>
    </row>
    <row r="54932" spans="1:6" x14ac:dyDescent="0.25">
      <c r="A54932">
        <v>4390</v>
      </c>
      <c r="B54932">
        <v>4390</v>
      </c>
      <c r="C54932">
        <v>9621</v>
      </c>
      <c r="D54932" t="s">
        <v>51563</v>
      </c>
      <c r="E54932" s="1">
        <v>9.2013888888888895E-2</v>
      </c>
      <c r="F54932">
        <v>2019</v>
      </c>
    </row>
    <row r="54933" spans="1:6" x14ac:dyDescent="0.25">
      <c r="A54933">
        <v>4391</v>
      </c>
      <c r="B54933">
        <v>4391</v>
      </c>
      <c r="C54933">
        <v>11715</v>
      </c>
      <c r="D54933" t="s">
        <v>51564</v>
      </c>
      <c r="E54933" s="1">
        <v>9.2025462962962962E-2</v>
      </c>
      <c r="F54933">
        <v>2019</v>
      </c>
    </row>
    <row r="54934" spans="1:6" x14ac:dyDescent="0.25">
      <c r="A54934">
        <v>4392</v>
      </c>
      <c r="B54934">
        <v>4392</v>
      </c>
      <c r="C54934">
        <v>4513</v>
      </c>
      <c r="D54934" t="s">
        <v>51565</v>
      </c>
      <c r="E54934" s="1">
        <v>9.2025462962962962E-2</v>
      </c>
      <c r="F54934">
        <v>2019</v>
      </c>
    </row>
    <row r="54935" spans="1:6" x14ac:dyDescent="0.25">
      <c r="A54935">
        <v>4393</v>
      </c>
      <c r="B54935">
        <v>4393</v>
      </c>
      <c r="C54935">
        <v>4514</v>
      </c>
      <c r="D54935" t="s">
        <v>51566</v>
      </c>
      <c r="E54935" s="1">
        <v>9.2025462962962962E-2</v>
      </c>
      <c r="F54935">
        <v>2019</v>
      </c>
    </row>
    <row r="54936" spans="1:6" x14ac:dyDescent="0.25">
      <c r="A54936">
        <v>4394</v>
      </c>
      <c r="B54936">
        <v>4394</v>
      </c>
      <c r="C54936">
        <v>6766</v>
      </c>
      <c r="D54936" t="s">
        <v>51567</v>
      </c>
      <c r="E54936" s="1">
        <v>9.2025462962962962E-2</v>
      </c>
      <c r="F54936">
        <v>2019</v>
      </c>
    </row>
    <row r="54937" spans="1:6" x14ac:dyDescent="0.25">
      <c r="A54937">
        <v>4395</v>
      </c>
      <c r="B54937">
        <v>4395</v>
      </c>
      <c r="C54937">
        <v>4654</v>
      </c>
      <c r="D54937" t="s">
        <v>51568</v>
      </c>
      <c r="E54937" s="1">
        <v>9.2037037037037042E-2</v>
      </c>
      <c r="F54937">
        <v>2019</v>
      </c>
    </row>
    <row r="54938" spans="1:6" x14ac:dyDescent="0.25">
      <c r="A54938">
        <v>4396</v>
      </c>
      <c r="B54938">
        <v>4396</v>
      </c>
      <c r="C54938">
        <v>4655</v>
      </c>
      <c r="D54938" t="s">
        <v>51569</v>
      </c>
      <c r="E54938" s="1">
        <v>9.2037037037037042E-2</v>
      </c>
      <c r="F54938">
        <v>2019</v>
      </c>
    </row>
    <row r="54939" spans="1:6" x14ac:dyDescent="0.25">
      <c r="A54939">
        <v>4397</v>
      </c>
      <c r="B54939">
        <v>4397</v>
      </c>
      <c r="C54939">
        <v>3626</v>
      </c>
      <c r="D54939" t="s">
        <v>51570</v>
      </c>
      <c r="E54939" s="1">
        <v>9.2048611111111109E-2</v>
      </c>
      <c r="F54939">
        <v>2019</v>
      </c>
    </row>
    <row r="54940" spans="1:6" x14ac:dyDescent="0.25">
      <c r="A54940">
        <v>4398</v>
      </c>
      <c r="B54940">
        <v>4398</v>
      </c>
      <c r="C54940">
        <v>10663</v>
      </c>
      <c r="D54940" t="s">
        <v>51571</v>
      </c>
      <c r="E54940" s="1">
        <v>9.2048611111111109E-2</v>
      </c>
      <c r="F54940">
        <v>2019</v>
      </c>
    </row>
    <row r="54941" spans="1:6" x14ac:dyDescent="0.25">
      <c r="A54941">
        <v>4399</v>
      </c>
      <c r="B54941">
        <v>4399</v>
      </c>
      <c r="C54941">
        <v>6524</v>
      </c>
      <c r="D54941" t="s">
        <v>51572</v>
      </c>
      <c r="E54941" s="1">
        <v>9.2048611111111109E-2</v>
      </c>
      <c r="F54941">
        <v>2019</v>
      </c>
    </row>
    <row r="54942" spans="1:6" x14ac:dyDescent="0.25">
      <c r="A54942">
        <v>4400</v>
      </c>
      <c r="B54942">
        <v>4400</v>
      </c>
      <c r="C54942">
        <v>3261</v>
      </c>
      <c r="D54942" t="s">
        <v>51573</v>
      </c>
      <c r="E54942" s="1">
        <v>9.2048611111111109E-2</v>
      </c>
      <c r="F54942">
        <v>2019</v>
      </c>
    </row>
    <row r="54943" spans="1:6" x14ac:dyDescent="0.25">
      <c r="A54943">
        <v>4401</v>
      </c>
      <c r="B54943">
        <v>4401</v>
      </c>
      <c r="C54943">
        <v>17726</v>
      </c>
      <c r="D54943" t="s">
        <v>1720</v>
      </c>
      <c r="E54943" s="1">
        <v>9.2048611111111109E-2</v>
      </c>
      <c r="F54943">
        <v>2019</v>
      </c>
    </row>
    <row r="54944" spans="1:6" x14ac:dyDescent="0.25">
      <c r="A54944">
        <v>4402</v>
      </c>
      <c r="B54944">
        <v>4402</v>
      </c>
      <c r="C54944">
        <v>16424</v>
      </c>
      <c r="D54944" t="s">
        <v>25822</v>
      </c>
      <c r="E54944" s="1">
        <v>9.2060185185185189E-2</v>
      </c>
      <c r="F54944">
        <v>2019</v>
      </c>
    </row>
    <row r="54945" spans="1:6" x14ac:dyDescent="0.25">
      <c r="A54945">
        <v>4403</v>
      </c>
      <c r="B54945">
        <v>4403</v>
      </c>
      <c r="C54945">
        <v>10604</v>
      </c>
      <c r="D54945" t="s">
        <v>51574</v>
      </c>
      <c r="E54945" s="1">
        <v>9.2060185185185189E-2</v>
      </c>
      <c r="F54945">
        <v>2019</v>
      </c>
    </row>
    <row r="54946" spans="1:6" x14ac:dyDescent="0.25">
      <c r="A54946">
        <v>4404</v>
      </c>
      <c r="B54946">
        <v>4404</v>
      </c>
      <c r="C54946">
        <v>2253</v>
      </c>
      <c r="D54946" t="s">
        <v>23332</v>
      </c>
      <c r="E54946" s="1">
        <v>9.2060185185185189E-2</v>
      </c>
      <c r="F54946">
        <v>2019</v>
      </c>
    </row>
    <row r="54947" spans="1:6" x14ac:dyDescent="0.25">
      <c r="A54947">
        <v>4405</v>
      </c>
      <c r="B54947">
        <v>4405</v>
      </c>
      <c r="C54947">
        <v>7221</v>
      </c>
      <c r="D54947" t="s">
        <v>51575</v>
      </c>
      <c r="E54947" s="1">
        <v>9.2060185185185189E-2</v>
      </c>
      <c r="F54947">
        <v>2019</v>
      </c>
    </row>
    <row r="54948" spans="1:6" x14ac:dyDescent="0.25">
      <c r="A54948">
        <v>4406</v>
      </c>
      <c r="B54948">
        <v>4406</v>
      </c>
      <c r="C54948">
        <v>7994</v>
      </c>
      <c r="D54948" t="s">
        <v>51576</v>
      </c>
      <c r="E54948" s="1">
        <v>9.2071759259259256E-2</v>
      </c>
      <c r="F54948">
        <v>2019</v>
      </c>
    </row>
    <row r="54949" spans="1:6" x14ac:dyDescent="0.25">
      <c r="A54949">
        <v>4407</v>
      </c>
      <c r="B54949">
        <v>4407</v>
      </c>
      <c r="C54949">
        <v>5204</v>
      </c>
      <c r="D54949" t="s">
        <v>51577</v>
      </c>
      <c r="E54949" s="1">
        <v>9.2071759259259256E-2</v>
      </c>
      <c r="F54949">
        <v>2019</v>
      </c>
    </row>
    <row r="54950" spans="1:6" x14ac:dyDescent="0.25">
      <c r="A54950">
        <v>4408</v>
      </c>
      <c r="B54950">
        <v>4408</v>
      </c>
      <c r="C54950">
        <v>6392</v>
      </c>
      <c r="D54950" t="s">
        <v>51578</v>
      </c>
      <c r="E54950" s="1">
        <v>9.2071759259259256E-2</v>
      </c>
      <c r="F54950">
        <v>2019</v>
      </c>
    </row>
    <row r="54951" spans="1:6" x14ac:dyDescent="0.25">
      <c r="A54951">
        <v>4409</v>
      </c>
      <c r="B54951">
        <v>4409</v>
      </c>
      <c r="C54951">
        <v>3854</v>
      </c>
      <c r="D54951" t="s">
        <v>51579</v>
      </c>
      <c r="E54951" s="1">
        <v>9.2083333333333336E-2</v>
      </c>
      <c r="F54951">
        <v>2019</v>
      </c>
    </row>
    <row r="54952" spans="1:6" x14ac:dyDescent="0.25">
      <c r="A54952">
        <v>4410</v>
      </c>
      <c r="B54952">
        <v>4410</v>
      </c>
      <c r="C54952">
        <v>4950</v>
      </c>
      <c r="D54952" t="s">
        <v>51580</v>
      </c>
      <c r="E54952" s="1">
        <v>9.2083333333333336E-2</v>
      </c>
      <c r="F54952">
        <v>2019</v>
      </c>
    </row>
    <row r="54953" spans="1:6" x14ac:dyDescent="0.25">
      <c r="A54953">
        <v>4411</v>
      </c>
      <c r="B54953">
        <v>4411</v>
      </c>
      <c r="C54953">
        <v>5541</v>
      </c>
      <c r="D54953" t="s">
        <v>51581</v>
      </c>
      <c r="E54953" s="1">
        <v>9.2083333333333336E-2</v>
      </c>
      <c r="F54953">
        <v>2019</v>
      </c>
    </row>
    <row r="54954" spans="1:6" x14ac:dyDescent="0.25">
      <c r="A54954">
        <v>4412</v>
      </c>
      <c r="B54954">
        <v>4412</v>
      </c>
      <c r="C54954">
        <v>11102</v>
      </c>
      <c r="D54954" t="s">
        <v>24345</v>
      </c>
      <c r="E54954" s="1">
        <v>9.2083333333333336E-2</v>
      </c>
      <c r="F54954">
        <v>2019</v>
      </c>
    </row>
    <row r="54955" spans="1:6" x14ac:dyDescent="0.25">
      <c r="A54955">
        <v>4413</v>
      </c>
      <c r="B54955">
        <v>4413</v>
      </c>
      <c r="C54955">
        <v>1488</v>
      </c>
      <c r="D54955" t="s">
        <v>40313</v>
      </c>
      <c r="E54955" s="1">
        <v>9.2083333333333336E-2</v>
      </c>
      <c r="F54955">
        <v>2019</v>
      </c>
    </row>
    <row r="54956" spans="1:6" x14ac:dyDescent="0.25">
      <c r="A54956">
        <v>4414</v>
      </c>
      <c r="B54956">
        <v>4414</v>
      </c>
      <c r="C54956">
        <v>8951</v>
      </c>
      <c r="D54956" t="s">
        <v>51582</v>
      </c>
      <c r="E54956" s="1">
        <v>9.2083333333333336E-2</v>
      </c>
      <c r="F54956">
        <v>2019</v>
      </c>
    </row>
    <row r="54957" spans="1:6" x14ac:dyDescent="0.25">
      <c r="A54957">
        <v>4415</v>
      </c>
      <c r="B54957">
        <v>4415</v>
      </c>
      <c r="C54957">
        <v>10463</v>
      </c>
      <c r="D54957" t="s">
        <v>51583</v>
      </c>
      <c r="E54957" s="1">
        <v>9.2094907407407403E-2</v>
      </c>
      <c r="F54957">
        <v>2019</v>
      </c>
    </row>
    <row r="54958" spans="1:6" x14ac:dyDescent="0.25">
      <c r="A54958">
        <v>4416</v>
      </c>
      <c r="B54958">
        <v>4416</v>
      </c>
      <c r="C54958">
        <v>8411</v>
      </c>
      <c r="D54958" t="s">
        <v>51584</v>
      </c>
      <c r="E54958" s="1">
        <v>9.2094907407407403E-2</v>
      </c>
      <c r="F54958">
        <v>2019</v>
      </c>
    </row>
    <row r="54959" spans="1:6" x14ac:dyDescent="0.25">
      <c r="A54959">
        <v>4417</v>
      </c>
      <c r="B54959">
        <v>4417</v>
      </c>
      <c r="C54959">
        <v>6358</v>
      </c>
      <c r="D54959" t="s">
        <v>51585</v>
      </c>
      <c r="E54959" s="1">
        <v>9.2106481481481484E-2</v>
      </c>
      <c r="F54959">
        <v>2019</v>
      </c>
    </row>
    <row r="54960" spans="1:6" x14ac:dyDescent="0.25">
      <c r="A54960">
        <v>4418</v>
      </c>
      <c r="B54960">
        <v>4418</v>
      </c>
      <c r="C54960">
        <v>5968</v>
      </c>
      <c r="D54960" t="s">
        <v>5053</v>
      </c>
      <c r="E54960" s="1">
        <v>9.2106481481481484E-2</v>
      </c>
      <c r="F54960">
        <v>2019</v>
      </c>
    </row>
    <row r="54961" spans="1:6" x14ac:dyDescent="0.25">
      <c r="A54961">
        <v>4419</v>
      </c>
      <c r="B54961">
        <v>4419</v>
      </c>
      <c r="C54961">
        <v>4970</v>
      </c>
      <c r="D54961" t="s">
        <v>26238</v>
      </c>
      <c r="E54961" s="1">
        <v>9.2106481481481484E-2</v>
      </c>
      <c r="F54961">
        <v>2019</v>
      </c>
    </row>
    <row r="54962" spans="1:6" x14ac:dyDescent="0.25">
      <c r="A54962">
        <v>4420</v>
      </c>
      <c r="B54962">
        <v>4420</v>
      </c>
      <c r="C54962">
        <v>17322</v>
      </c>
      <c r="D54962" t="s">
        <v>51586</v>
      </c>
      <c r="E54962" s="1">
        <v>9.2106481481481484E-2</v>
      </c>
      <c r="F54962">
        <v>2019</v>
      </c>
    </row>
    <row r="54963" spans="1:6" x14ac:dyDescent="0.25">
      <c r="A54963">
        <v>4421</v>
      </c>
      <c r="B54963">
        <v>4421</v>
      </c>
      <c r="C54963">
        <v>2269</v>
      </c>
      <c r="D54963" t="s">
        <v>51587</v>
      </c>
      <c r="E54963" s="1">
        <v>9.211805555555555E-2</v>
      </c>
      <c r="F54963">
        <v>2019</v>
      </c>
    </row>
    <row r="54964" spans="1:6" x14ac:dyDescent="0.25">
      <c r="A54964">
        <v>4422</v>
      </c>
      <c r="B54964">
        <v>4422</v>
      </c>
      <c r="C54964">
        <v>3068</v>
      </c>
      <c r="D54964" t="s">
        <v>51588</v>
      </c>
      <c r="E54964" s="1">
        <v>9.211805555555555E-2</v>
      </c>
      <c r="F54964">
        <v>2019</v>
      </c>
    </row>
    <row r="54965" spans="1:6" x14ac:dyDescent="0.25">
      <c r="A54965">
        <v>4423</v>
      </c>
      <c r="B54965">
        <v>4423</v>
      </c>
      <c r="C54965">
        <v>10032</v>
      </c>
      <c r="D54965" t="s">
        <v>51589</v>
      </c>
      <c r="E54965" s="1">
        <v>9.211805555555555E-2</v>
      </c>
      <c r="F54965">
        <v>2019</v>
      </c>
    </row>
    <row r="54966" spans="1:6" x14ac:dyDescent="0.25">
      <c r="A54966">
        <v>4424</v>
      </c>
      <c r="B54966">
        <v>4424</v>
      </c>
      <c r="C54966">
        <v>4989</v>
      </c>
      <c r="D54966" t="s">
        <v>37857</v>
      </c>
      <c r="E54966" s="1">
        <v>9.211805555555555E-2</v>
      </c>
      <c r="F54966">
        <v>2019</v>
      </c>
    </row>
    <row r="54967" spans="1:6" x14ac:dyDescent="0.25">
      <c r="A54967">
        <v>4425</v>
      </c>
      <c r="B54967">
        <v>4425</v>
      </c>
      <c r="C54967">
        <v>5074</v>
      </c>
      <c r="D54967" t="s">
        <v>51590</v>
      </c>
      <c r="E54967" s="1">
        <v>9.211805555555555E-2</v>
      </c>
      <c r="F54967">
        <v>2019</v>
      </c>
    </row>
    <row r="54968" spans="1:6" x14ac:dyDescent="0.25">
      <c r="A54968">
        <v>4426</v>
      </c>
      <c r="B54968">
        <v>4426</v>
      </c>
      <c r="C54968">
        <v>10525</v>
      </c>
      <c r="D54968" t="s">
        <v>51591</v>
      </c>
      <c r="E54968" s="1">
        <v>9.2129629629629631E-2</v>
      </c>
      <c r="F54968">
        <v>2019</v>
      </c>
    </row>
    <row r="54969" spans="1:6" x14ac:dyDescent="0.25">
      <c r="A54969">
        <v>4427</v>
      </c>
      <c r="B54969">
        <v>4427</v>
      </c>
      <c r="C54969">
        <v>4585</v>
      </c>
      <c r="D54969" t="s">
        <v>51592</v>
      </c>
      <c r="E54969" s="1">
        <v>9.2129629629629631E-2</v>
      </c>
      <c r="F54969">
        <v>2019</v>
      </c>
    </row>
    <row r="54970" spans="1:6" x14ac:dyDescent="0.25">
      <c r="A54970">
        <v>4428</v>
      </c>
      <c r="B54970">
        <v>4428</v>
      </c>
      <c r="C54970">
        <v>12174</v>
      </c>
      <c r="D54970" t="s">
        <v>51593</v>
      </c>
      <c r="E54970" s="1">
        <v>9.2129629629629631E-2</v>
      </c>
      <c r="F54970">
        <v>2019</v>
      </c>
    </row>
    <row r="54971" spans="1:6" x14ac:dyDescent="0.25">
      <c r="A54971">
        <v>4429</v>
      </c>
      <c r="B54971">
        <v>4429</v>
      </c>
      <c r="C54971">
        <v>12144</v>
      </c>
      <c r="D54971" t="s">
        <v>51594</v>
      </c>
      <c r="E54971" s="1">
        <v>9.2129629629629631E-2</v>
      </c>
      <c r="F54971">
        <v>2019</v>
      </c>
    </row>
    <row r="54972" spans="1:6" x14ac:dyDescent="0.25">
      <c r="A54972">
        <v>4430</v>
      </c>
      <c r="B54972">
        <v>4430</v>
      </c>
      <c r="C54972">
        <v>6264</v>
      </c>
      <c r="D54972" t="s">
        <v>51595</v>
      </c>
      <c r="E54972" s="1">
        <v>9.2129629629629631E-2</v>
      </c>
      <c r="F54972">
        <v>2019</v>
      </c>
    </row>
    <row r="54973" spans="1:6" x14ac:dyDescent="0.25">
      <c r="A54973">
        <v>4431</v>
      </c>
      <c r="B54973">
        <v>4431</v>
      </c>
      <c r="C54973">
        <v>6265</v>
      </c>
      <c r="D54973" t="s">
        <v>51596</v>
      </c>
      <c r="E54973" s="1">
        <v>9.2129629629629631E-2</v>
      </c>
      <c r="F54973">
        <v>2019</v>
      </c>
    </row>
    <row r="54974" spans="1:6" x14ac:dyDescent="0.25">
      <c r="A54974">
        <v>4432</v>
      </c>
      <c r="B54974">
        <v>4432</v>
      </c>
      <c r="C54974">
        <v>2984</v>
      </c>
      <c r="D54974" t="s">
        <v>51597</v>
      </c>
      <c r="E54974" s="1">
        <v>9.2141203703703697E-2</v>
      </c>
      <c r="F54974">
        <v>2019</v>
      </c>
    </row>
    <row r="54975" spans="1:6" x14ac:dyDescent="0.25">
      <c r="A54975">
        <v>4433</v>
      </c>
      <c r="B54975">
        <v>4433</v>
      </c>
      <c r="C54975">
        <v>6301</v>
      </c>
      <c r="D54975" t="s">
        <v>51598</v>
      </c>
      <c r="E54975" s="1">
        <v>9.2141203703703697E-2</v>
      </c>
      <c r="F54975">
        <v>2019</v>
      </c>
    </row>
    <row r="54976" spans="1:6" x14ac:dyDescent="0.25">
      <c r="A54976">
        <v>4434</v>
      </c>
      <c r="B54976">
        <v>4434</v>
      </c>
      <c r="C54976">
        <v>1489</v>
      </c>
      <c r="D54976" t="s">
        <v>40318</v>
      </c>
      <c r="E54976" s="1">
        <v>9.2141203703703697E-2</v>
      </c>
      <c r="F54976">
        <v>2019</v>
      </c>
    </row>
    <row r="54977" spans="1:6" x14ac:dyDescent="0.25">
      <c r="A54977">
        <v>4435</v>
      </c>
      <c r="B54977">
        <v>4435</v>
      </c>
      <c r="C54977">
        <v>4626</v>
      </c>
      <c r="D54977" t="s">
        <v>51599</v>
      </c>
      <c r="E54977" s="1">
        <v>9.2141203703703697E-2</v>
      </c>
      <c r="F54977">
        <v>2019</v>
      </c>
    </row>
    <row r="54978" spans="1:6" x14ac:dyDescent="0.25">
      <c r="A54978">
        <v>4436</v>
      </c>
      <c r="B54978">
        <v>4436</v>
      </c>
      <c r="C54978">
        <v>2159</v>
      </c>
      <c r="D54978" t="s">
        <v>634</v>
      </c>
      <c r="E54978" s="1">
        <v>9.2141203703703697E-2</v>
      </c>
      <c r="F54978">
        <v>2019</v>
      </c>
    </row>
    <row r="54979" spans="1:6" x14ac:dyDescent="0.25">
      <c r="A54979">
        <v>4437</v>
      </c>
      <c r="B54979">
        <v>4437</v>
      </c>
      <c r="C54979">
        <v>8913</v>
      </c>
      <c r="D54979" t="s">
        <v>51600</v>
      </c>
      <c r="E54979" s="1">
        <v>9.2141203703703697E-2</v>
      </c>
      <c r="F54979">
        <v>2019</v>
      </c>
    </row>
    <row r="54980" spans="1:6" x14ac:dyDescent="0.25">
      <c r="A54980">
        <v>4438</v>
      </c>
      <c r="B54980">
        <v>4438</v>
      </c>
      <c r="C54980">
        <v>5900</v>
      </c>
      <c r="D54980" t="s">
        <v>51601</v>
      </c>
      <c r="E54980" s="1">
        <v>9.2141203703703697E-2</v>
      </c>
      <c r="F54980">
        <v>2019</v>
      </c>
    </row>
    <row r="54981" spans="1:6" x14ac:dyDescent="0.25">
      <c r="A54981">
        <v>4439</v>
      </c>
      <c r="B54981">
        <v>4439</v>
      </c>
      <c r="C54981">
        <v>7656</v>
      </c>
      <c r="D54981" t="s">
        <v>51602</v>
      </c>
      <c r="E54981" s="1">
        <v>9.2152777777777778E-2</v>
      </c>
      <c r="F54981">
        <v>2019</v>
      </c>
    </row>
    <row r="54982" spans="1:6" x14ac:dyDescent="0.25">
      <c r="A54982">
        <v>4440</v>
      </c>
      <c r="B54982">
        <v>4440</v>
      </c>
      <c r="C54982">
        <v>6196</v>
      </c>
      <c r="D54982" t="s">
        <v>51603</v>
      </c>
      <c r="E54982" s="1">
        <v>9.2152777777777778E-2</v>
      </c>
      <c r="F54982">
        <v>2019</v>
      </c>
    </row>
    <row r="54983" spans="1:6" x14ac:dyDescent="0.25">
      <c r="A54983">
        <v>4441</v>
      </c>
      <c r="B54983">
        <v>4441</v>
      </c>
      <c r="C54983">
        <v>4660</v>
      </c>
      <c r="D54983" t="s">
        <v>40522</v>
      </c>
      <c r="E54983" s="1">
        <v>9.2152777777777778E-2</v>
      </c>
      <c r="F54983">
        <v>2019</v>
      </c>
    </row>
    <row r="54984" spans="1:6" x14ac:dyDescent="0.25">
      <c r="A54984">
        <v>4442</v>
      </c>
      <c r="B54984">
        <v>4442</v>
      </c>
      <c r="C54984">
        <v>4371</v>
      </c>
      <c r="D54984" t="s">
        <v>8897</v>
      </c>
      <c r="E54984" s="1">
        <v>9.2164351851851858E-2</v>
      </c>
      <c r="F54984">
        <v>2019</v>
      </c>
    </row>
    <row r="54985" spans="1:6" x14ac:dyDescent="0.25">
      <c r="A54985">
        <v>4443</v>
      </c>
      <c r="B54985">
        <v>4443</v>
      </c>
      <c r="C54985">
        <v>13696</v>
      </c>
      <c r="D54985" t="s">
        <v>51604</v>
      </c>
      <c r="E54985" s="1">
        <v>9.2175925925925925E-2</v>
      </c>
      <c r="F54985">
        <v>2019</v>
      </c>
    </row>
    <row r="54986" spans="1:6" x14ac:dyDescent="0.25">
      <c r="A54986">
        <v>4444</v>
      </c>
      <c r="B54986">
        <v>4444</v>
      </c>
      <c r="C54986">
        <v>9442</v>
      </c>
      <c r="D54986" t="s">
        <v>51605</v>
      </c>
      <c r="E54986" s="1">
        <v>9.2175925925925925E-2</v>
      </c>
      <c r="F54986">
        <v>2019</v>
      </c>
    </row>
    <row r="54987" spans="1:6" x14ac:dyDescent="0.25">
      <c r="A54987">
        <v>4445</v>
      </c>
      <c r="B54987">
        <v>4445</v>
      </c>
      <c r="C54987">
        <v>8131</v>
      </c>
      <c r="D54987" t="s">
        <v>51606</v>
      </c>
      <c r="E54987" s="1">
        <v>9.2175925925925925E-2</v>
      </c>
      <c r="F54987">
        <v>2019</v>
      </c>
    </row>
    <row r="54988" spans="1:6" x14ac:dyDescent="0.25">
      <c r="A54988">
        <v>4446</v>
      </c>
      <c r="B54988">
        <v>4446</v>
      </c>
      <c r="C54988">
        <v>3394</v>
      </c>
      <c r="D54988" t="s">
        <v>51607</v>
      </c>
      <c r="E54988" s="1">
        <v>9.2175925925925925E-2</v>
      </c>
      <c r="F54988">
        <v>2019</v>
      </c>
    </row>
    <row r="54989" spans="1:6" x14ac:dyDescent="0.25">
      <c r="A54989">
        <v>4447</v>
      </c>
      <c r="B54989">
        <v>4447</v>
      </c>
      <c r="C54989">
        <v>7130</v>
      </c>
      <c r="D54989" t="s">
        <v>51608</v>
      </c>
      <c r="E54989" s="1">
        <v>9.2187500000000006E-2</v>
      </c>
      <c r="F54989">
        <v>2019</v>
      </c>
    </row>
    <row r="54990" spans="1:6" x14ac:dyDescent="0.25">
      <c r="A54990">
        <v>4448</v>
      </c>
      <c r="B54990">
        <v>4448</v>
      </c>
      <c r="C54990">
        <v>5187</v>
      </c>
      <c r="D54990" t="s">
        <v>51609</v>
      </c>
      <c r="E54990" s="1">
        <v>9.2199074074074072E-2</v>
      </c>
      <c r="F54990">
        <v>2019</v>
      </c>
    </row>
    <row r="54991" spans="1:6" x14ac:dyDescent="0.25">
      <c r="A54991">
        <v>4449</v>
      </c>
      <c r="B54991">
        <v>4449</v>
      </c>
      <c r="C54991">
        <v>4771</v>
      </c>
      <c r="D54991" t="s">
        <v>51610</v>
      </c>
      <c r="E54991" s="1">
        <v>9.2199074074074072E-2</v>
      </c>
      <c r="F54991">
        <v>2019</v>
      </c>
    </row>
    <row r="54992" spans="1:6" x14ac:dyDescent="0.25">
      <c r="A54992">
        <v>4450</v>
      </c>
      <c r="B54992">
        <v>4450</v>
      </c>
      <c r="C54992">
        <v>5980</v>
      </c>
      <c r="D54992" t="s">
        <v>39655</v>
      </c>
      <c r="E54992" s="1">
        <v>9.2199074074074072E-2</v>
      </c>
      <c r="F54992">
        <v>2019</v>
      </c>
    </row>
    <row r="54993" spans="1:6" x14ac:dyDescent="0.25">
      <c r="A54993">
        <v>4451</v>
      </c>
      <c r="B54993">
        <v>4451</v>
      </c>
      <c r="C54993">
        <v>9533</v>
      </c>
      <c r="D54993" t="s">
        <v>51611</v>
      </c>
      <c r="E54993" s="1">
        <v>9.2199074074074072E-2</v>
      </c>
      <c r="F54993">
        <v>2019</v>
      </c>
    </row>
    <row r="54994" spans="1:6" x14ac:dyDescent="0.25">
      <c r="A54994">
        <v>4452</v>
      </c>
      <c r="B54994">
        <v>4452</v>
      </c>
      <c r="C54994">
        <v>3886</v>
      </c>
      <c r="D54994" t="s">
        <v>16763</v>
      </c>
      <c r="E54994" s="1">
        <v>9.2199074074074072E-2</v>
      </c>
      <c r="F54994">
        <v>2019</v>
      </c>
    </row>
    <row r="54995" spans="1:6" x14ac:dyDescent="0.25">
      <c r="A54995">
        <v>4453</v>
      </c>
      <c r="B54995">
        <v>4453</v>
      </c>
      <c r="C54995">
        <v>6286</v>
      </c>
      <c r="D54995" t="s">
        <v>51612</v>
      </c>
      <c r="E54995" s="1">
        <v>9.2199074074074072E-2</v>
      </c>
      <c r="F54995">
        <v>2019</v>
      </c>
    </row>
    <row r="54996" spans="1:6" x14ac:dyDescent="0.25">
      <c r="A54996">
        <v>4454</v>
      </c>
      <c r="B54996">
        <v>4454</v>
      </c>
      <c r="C54996">
        <v>8422</v>
      </c>
      <c r="D54996" t="s">
        <v>51613</v>
      </c>
      <c r="E54996" s="1">
        <v>9.2210648148148153E-2</v>
      </c>
      <c r="F54996">
        <v>2019</v>
      </c>
    </row>
    <row r="54997" spans="1:6" x14ac:dyDescent="0.25">
      <c r="A54997">
        <v>4455</v>
      </c>
      <c r="B54997">
        <v>4455</v>
      </c>
      <c r="C54997">
        <v>4852</v>
      </c>
      <c r="D54997" t="s">
        <v>30989</v>
      </c>
      <c r="E54997" s="1">
        <v>9.2222222222222219E-2</v>
      </c>
      <c r="F54997">
        <v>2019</v>
      </c>
    </row>
    <row r="54998" spans="1:6" x14ac:dyDescent="0.25">
      <c r="A54998">
        <v>4456</v>
      </c>
      <c r="B54998">
        <v>4456</v>
      </c>
      <c r="C54998">
        <v>6314</v>
      </c>
      <c r="D54998" t="s">
        <v>21012</v>
      </c>
      <c r="E54998" s="1">
        <v>9.2222222222222219E-2</v>
      </c>
      <c r="F54998">
        <v>2019</v>
      </c>
    </row>
    <row r="54999" spans="1:6" x14ac:dyDescent="0.25">
      <c r="A54999">
        <v>4457</v>
      </c>
      <c r="B54999">
        <v>4457</v>
      </c>
      <c r="C54999">
        <v>6979</v>
      </c>
      <c r="D54999" t="s">
        <v>40876</v>
      </c>
      <c r="E54999" s="1">
        <v>9.2222222222222219E-2</v>
      </c>
      <c r="F54999">
        <v>2019</v>
      </c>
    </row>
    <row r="55000" spans="1:6" x14ac:dyDescent="0.25">
      <c r="A55000">
        <v>4458</v>
      </c>
      <c r="B55000">
        <v>4458</v>
      </c>
      <c r="C55000">
        <v>13000</v>
      </c>
      <c r="D55000" t="s">
        <v>51614</v>
      </c>
      <c r="E55000" s="1">
        <v>9.2222222222222219E-2</v>
      </c>
      <c r="F55000">
        <v>2019</v>
      </c>
    </row>
    <row r="55001" spans="1:6" x14ac:dyDescent="0.25">
      <c r="A55001">
        <v>4459</v>
      </c>
      <c r="B55001">
        <v>4459</v>
      </c>
      <c r="C55001">
        <v>10183</v>
      </c>
      <c r="D55001" t="s">
        <v>51615</v>
      </c>
      <c r="E55001" s="1">
        <v>9.22337962962963E-2</v>
      </c>
      <c r="F55001">
        <v>2019</v>
      </c>
    </row>
    <row r="55002" spans="1:6" x14ac:dyDescent="0.25">
      <c r="A55002">
        <v>4460</v>
      </c>
      <c r="B55002">
        <v>4460</v>
      </c>
      <c r="C55002">
        <v>5963</v>
      </c>
      <c r="D55002" t="s">
        <v>51616</v>
      </c>
      <c r="E55002" s="1">
        <v>9.22337962962963E-2</v>
      </c>
      <c r="F55002">
        <v>2019</v>
      </c>
    </row>
    <row r="55003" spans="1:6" x14ac:dyDescent="0.25">
      <c r="A55003">
        <v>4461</v>
      </c>
      <c r="B55003">
        <v>4461</v>
      </c>
      <c r="C55003">
        <v>3682</v>
      </c>
      <c r="D55003" t="s">
        <v>39671</v>
      </c>
      <c r="E55003" s="1">
        <v>9.2256944444444447E-2</v>
      </c>
      <c r="F55003">
        <v>2019</v>
      </c>
    </row>
    <row r="55004" spans="1:6" x14ac:dyDescent="0.25">
      <c r="A55004">
        <v>4462</v>
      </c>
      <c r="B55004">
        <v>4462</v>
      </c>
      <c r="C55004">
        <v>4942</v>
      </c>
      <c r="D55004" t="s">
        <v>23601</v>
      </c>
      <c r="E55004" s="1">
        <v>9.2268518518518514E-2</v>
      </c>
      <c r="F55004">
        <v>2019</v>
      </c>
    </row>
    <row r="55005" spans="1:6" x14ac:dyDescent="0.25">
      <c r="A55005">
        <v>4463</v>
      </c>
      <c r="B55005">
        <v>4463</v>
      </c>
      <c r="C55005">
        <v>5581</v>
      </c>
      <c r="D55005" t="s">
        <v>51617</v>
      </c>
      <c r="E55005" s="1">
        <v>9.2268518518518514E-2</v>
      </c>
      <c r="F55005">
        <v>2019</v>
      </c>
    </row>
    <row r="55006" spans="1:6" x14ac:dyDescent="0.25">
      <c r="A55006">
        <v>4464</v>
      </c>
      <c r="B55006">
        <v>4464</v>
      </c>
      <c r="C55006">
        <v>7760</v>
      </c>
      <c r="D55006" t="s">
        <v>51618</v>
      </c>
      <c r="E55006" s="1">
        <v>9.2268518518518514E-2</v>
      </c>
      <c r="F55006">
        <v>2019</v>
      </c>
    </row>
    <row r="55007" spans="1:6" x14ac:dyDescent="0.25">
      <c r="A55007">
        <v>4465</v>
      </c>
      <c r="B55007">
        <v>4465</v>
      </c>
      <c r="C55007">
        <v>8836</v>
      </c>
      <c r="D55007" t="s">
        <v>51619</v>
      </c>
      <c r="E55007" s="1">
        <v>9.2268518518518514E-2</v>
      </c>
      <c r="F55007">
        <v>2019</v>
      </c>
    </row>
    <row r="55008" spans="1:6" x14ac:dyDescent="0.25">
      <c r="A55008">
        <v>4466</v>
      </c>
      <c r="B55008">
        <v>4466</v>
      </c>
      <c r="C55008">
        <v>15852</v>
      </c>
      <c r="D55008" t="s">
        <v>51620</v>
      </c>
      <c r="E55008" s="1">
        <v>9.2268518518518514E-2</v>
      </c>
      <c r="F55008">
        <v>2019</v>
      </c>
    </row>
    <row r="55009" spans="1:6" x14ac:dyDescent="0.25">
      <c r="A55009">
        <v>4467</v>
      </c>
      <c r="B55009">
        <v>4467</v>
      </c>
      <c r="C55009">
        <v>1252</v>
      </c>
      <c r="D55009" t="s">
        <v>27535</v>
      </c>
      <c r="E55009" s="1">
        <v>9.2280092592592594E-2</v>
      </c>
      <c r="F55009">
        <v>2019</v>
      </c>
    </row>
    <row r="55010" spans="1:6" x14ac:dyDescent="0.25">
      <c r="A55010">
        <v>4468</v>
      </c>
      <c r="B55010">
        <v>4468</v>
      </c>
      <c r="C55010">
        <v>6134</v>
      </c>
      <c r="D55010" t="s">
        <v>4499</v>
      </c>
      <c r="E55010" s="1">
        <v>9.2291666666666661E-2</v>
      </c>
      <c r="F55010">
        <v>2019</v>
      </c>
    </row>
    <row r="55011" spans="1:6" x14ac:dyDescent="0.25">
      <c r="A55011">
        <v>4469</v>
      </c>
      <c r="B55011">
        <v>4469</v>
      </c>
      <c r="C55011">
        <v>12058</v>
      </c>
      <c r="D55011" t="s">
        <v>51621</v>
      </c>
      <c r="E55011" s="1">
        <v>9.2291666666666661E-2</v>
      </c>
      <c r="F55011">
        <v>2019</v>
      </c>
    </row>
    <row r="55012" spans="1:6" x14ac:dyDescent="0.25">
      <c r="A55012">
        <v>4470</v>
      </c>
      <c r="B55012">
        <v>4470</v>
      </c>
      <c r="C55012">
        <v>3609</v>
      </c>
      <c r="D55012" t="s">
        <v>51622</v>
      </c>
      <c r="E55012" s="1">
        <v>9.2303240740740741E-2</v>
      </c>
      <c r="F55012">
        <v>2019</v>
      </c>
    </row>
    <row r="55013" spans="1:6" x14ac:dyDescent="0.25">
      <c r="A55013">
        <v>4471</v>
      </c>
      <c r="B55013">
        <v>4471</v>
      </c>
      <c r="C55013">
        <v>6797</v>
      </c>
      <c r="D55013" t="s">
        <v>51623</v>
      </c>
      <c r="E55013" s="1">
        <v>9.2303240740740741E-2</v>
      </c>
      <c r="F55013">
        <v>2019</v>
      </c>
    </row>
    <row r="55014" spans="1:6" x14ac:dyDescent="0.25">
      <c r="A55014">
        <v>4472</v>
      </c>
      <c r="B55014">
        <v>4472</v>
      </c>
      <c r="C55014">
        <v>5127</v>
      </c>
      <c r="D55014" t="s">
        <v>51624</v>
      </c>
      <c r="E55014" s="1">
        <v>9.2303240740740741E-2</v>
      </c>
      <c r="F55014">
        <v>2019</v>
      </c>
    </row>
    <row r="55015" spans="1:6" x14ac:dyDescent="0.25">
      <c r="A55015">
        <v>4473</v>
      </c>
      <c r="B55015">
        <v>4473</v>
      </c>
      <c r="C55015">
        <v>4670</v>
      </c>
      <c r="D55015" t="s">
        <v>11438</v>
      </c>
      <c r="E55015" s="1">
        <v>9.2303240740740741E-2</v>
      </c>
      <c r="F55015">
        <v>2019</v>
      </c>
    </row>
    <row r="55016" spans="1:6" x14ac:dyDescent="0.25">
      <c r="A55016">
        <v>4474</v>
      </c>
      <c r="B55016">
        <v>4474</v>
      </c>
      <c r="C55016">
        <v>9224</v>
      </c>
      <c r="D55016" t="s">
        <v>23665</v>
      </c>
      <c r="E55016" s="1">
        <v>9.2314814814814808E-2</v>
      </c>
      <c r="F55016">
        <v>2019</v>
      </c>
    </row>
    <row r="55017" spans="1:6" x14ac:dyDescent="0.25">
      <c r="A55017">
        <v>4475</v>
      </c>
      <c r="B55017">
        <v>4475</v>
      </c>
      <c r="C55017">
        <v>2531</v>
      </c>
      <c r="D55017" t="s">
        <v>51625</v>
      </c>
      <c r="E55017" s="1">
        <v>9.2314814814814808E-2</v>
      </c>
      <c r="F55017">
        <v>2019</v>
      </c>
    </row>
    <row r="55018" spans="1:6" x14ac:dyDescent="0.25">
      <c r="A55018">
        <v>4476</v>
      </c>
      <c r="B55018">
        <v>4476</v>
      </c>
      <c r="C55018">
        <v>17778</v>
      </c>
      <c r="D55018" t="s">
        <v>41030</v>
      </c>
      <c r="E55018" s="1">
        <v>9.2314814814814808E-2</v>
      </c>
      <c r="F55018">
        <v>2019</v>
      </c>
    </row>
    <row r="55019" spans="1:6" x14ac:dyDescent="0.25">
      <c r="A55019">
        <v>4477</v>
      </c>
      <c r="B55019">
        <v>4477</v>
      </c>
      <c r="C55019">
        <v>7058</v>
      </c>
      <c r="D55019" t="s">
        <v>51626</v>
      </c>
      <c r="E55019" s="1">
        <v>9.2314814814814808E-2</v>
      </c>
      <c r="F55019">
        <v>2019</v>
      </c>
    </row>
    <row r="55020" spans="1:6" x14ac:dyDescent="0.25">
      <c r="A55020">
        <v>4478</v>
      </c>
      <c r="B55020">
        <v>4478</v>
      </c>
      <c r="C55020">
        <v>16853</v>
      </c>
      <c r="D55020" t="s">
        <v>51627</v>
      </c>
      <c r="E55020" s="1">
        <v>9.2326388888888888E-2</v>
      </c>
      <c r="F55020">
        <v>2019</v>
      </c>
    </row>
    <row r="55021" spans="1:6" x14ac:dyDescent="0.25">
      <c r="A55021">
        <v>4479</v>
      </c>
      <c r="B55021">
        <v>4479</v>
      </c>
      <c r="C55021">
        <v>6444</v>
      </c>
      <c r="D55021" t="s">
        <v>5531</v>
      </c>
      <c r="E55021" s="1">
        <v>9.2326388888888888E-2</v>
      </c>
      <c r="F55021">
        <v>2019</v>
      </c>
    </row>
    <row r="55022" spans="1:6" x14ac:dyDescent="0.25">
      <c r="A55022">
        <v>4480</v>
      </c>
      <c r="B55022">
        <v>4480</v>
      </c>
      <c r="C55022">
        <v>1884</v>
      </c>
      <c r="D55022" t="s">
        <v>51628</v>
      </c>
      <c r="E55022" s="1">
        <v>9.2326388888888888E-2</v>
      </c>
      <c r="F55022">
        <v>2019</v>
      </c>
    </row>
    <row r="55023" spans="1:6" x14ac:dyDescent="0.25">
      <c r="A55023">
        <v>4481</v>
      </c>
      <c r="B55023">
        <v>4481</v>
      </c>
      <c r="C55023">
        <v>6902</v>
      </c>
      <c r="D55023" t="s">
        <v>39981</v>
      </c>
      <c r="E55023" s="1">
        <v>9.2326388888888888E-2</v>
      </c>
      <c r="F55023">
        <v>2019</v>
      </c>
    </row>
    <row r="55024" spans="1:6" x14ac:dyDescent="0.25">
      <c r="A55024">
        <v>4482</v>
      </c>
      <c r="B55024">
        <v>4482</v>
      </c>
      <c r="C55024">
        <v>1853</v>
      </c>
      <c r="D55024" t="s">
        <v>51629</v>
      </c>
      <c r="E55024" s="1">
        <v>9.2326388888888888E-2</v>
      </c>
      <c r="F55024">
        <v>2019</v>
      </c>
    </row>
    <row r="55025" spans="1:6" x14ac:dyDescent="0.25">
      <c r="A55025">
        <v>4483</v>
      </c>
      <c r="B55025">
        <v>4483</v>
      </c>
      <c r="C55025">
        <v>5171</v>
      </c>
      <c r="D55025" t="s">
        <v>3854</v>
      </c>
      <c r="E55025" s="1">
        <v>9.2337962962962969E-2</v>
      </c>
      <c r="F55025">
        <v>2019</v>
      </c>
    </row>
    <row r="55026" spans="1:6" x14ac:dyDescent="0.25">
      <c r="A55026">
        <v>4484</v>
      </c>
      <c r="B55026">
        <v>4484</v>
      </c>
      <c r="C55026">
        <v>7491</v>
      </c>
      <c r="D55026" t="s">
        <v>51630</v>
      </c>
      <c r="E55026" s="1">
        <v>9.2337962962962969E-2</v>
      </c>
      <c r="F55026">
        <v>2019</v>
      </c>
    </row>
    <row r="55027" spans="1:6" x14ac:dyDescent="0.25">
      <c r="A55027">
        <v>4485</v>
      </c>
      <c r="B55027">
        <v>4485</v>
      </c>
      <c r="C55027">
        <v>2252</v>
      </c>
      <c r="D55027" t="s">
        <v>51631</v>
      </c>
      <c r="E55027" s="1">
        <v>9.2337962962962969E-2</v>
      </c>
      <c r="F55027">
        <v>2019</v>
      </c>
    </row>
    <row r="55028" spans="1:6" x14ac:dyDescent="0.25">
      <c r="A55028">
        <v>4486</v>
      </c>
      <c r="B55028">
        <v>4486</v>
      </c>
      <c r="C55028">
        <v>3938</v>
      </c>
      <c r="D55028" t="s">
        <v>51632</v>
      </c>
      <c r="E55028" s="1">
        <v>9.2349537037037036E-2</v>
      </c>
      <c r="F55028">
        <v>2019</v>
      </c>
    </row>
    <row r="55029" spans="1:6" x14ac:dyDescent="0.25">
      <c r="A55029">
        <v>4487</v>
      </c>
      <c r="B55029">
        <v>4487</v>
      </c>
      <c r="C55029">
        <v>10985</v>
      </c>
      <c r="D55029" t="s">
        <v>24736</v>
      </c>
      <c r="E55029" s="1">
        <v>9.2349537037037036E-2</v>
      </c>
      <c r="F55029">
        <v>2019</v>
      </c>
    </row>
    <row r="55030" spans="1:6" x14ac:dyDescent="0.25">
      <c r="A55030">
        <v>4488</v>
      </c>
      <c r="B55030">
        <v>4488</v>
      </c>
      <c r="C55030">
        <v>8592</v>
      </c>
      <c r="D55030" t="s">
        <v>25697</v>
      </c>
      <c r="E55030" s="1">
        <v>9.2372685185185183E-2</v>
      </c>
      <c r="F55030">
        <v>2019</v>
      </c>
    </row>
    <row r="55031" spans="1:6" x14ac:dyDescent="0.25">
      <c r="A55031">
        <v>4489</v>
      </c>
      <c r="B55031">
        <v>4489</v>
      </c>
      <c r="C55031">
        <v>4362</v>
      </c>
      <c r="D55031" t="s">
        <v>51633</v>
      </c>
      <c r="E55031" s="1">
        <v>9.2372685185185183E-2</v>
      </c>
      <c r="F55031">
        <v>2019</v>
      </c>
    </row>
    <row r="55032" spans="1:6" x14ac:dyDescent="0.25">
      <c r="A55032">
        <v>4490</v>
      </c>
      <c r="B55032">
        <v>4490</v>
      </c>
      <c r="C55032">
        <v>16859</v>
      </c>
      <c r="D55032" t="s">
        <v>15831</v>
      </c>
      <c r="E55032" s="1">
        <v>9.2372685185185183E-2</v>
      </c>
      <c r="F55032">
        <v>2019</v>
      </c>
    </row>
    <row r="55033" spans="1:6" x14ac:dyDescent="0.25">
      <c r="A55033">
        <v>4491</v>
      </c>
      <c r="B55033">
        <v>4491</v>
      </c>
      <c r="C55033">
        <v>6335</v>
      </c>
      <c r="D55033" t="s">
        <v>51634</v>
      </c>
      <c r="E55033" s="1">
        <v>9.2384259259259263E-2</v>
      </c>
      <c r="F55033">
        <v>2019</v>
      </c>
    </row>
    <row r="55034" spans="1:6" x14ac:dyDescent="0.25">
      <c r="A55034">
        <v>4492</v>
      </c>
      <c r="B55034">
        <v>4492</v>
      </c>
      <c r="C55034">
        <v>9700</v>
      </c>
      <c r="D55034" t="s">
        <v>51635</v>
      </c>
      <c r="E55034" s="1">
        <v>9.239583333333333E-2</v>
      </c>
      <c r="F55034">
        <v>2019</v>
      </c>
    </row>
    <row r="55035" spans="1:6" x14ac:dyDescent="0.25">
      <c r="A55035">
        <v>4493</v>
      </c>
      <c r="B55035">
        <v>4493</v>
      </c>
      <c r="C55035">
        <v>3889</v>
      </c>
      <c r="D55035" t="s">
        <v>7887</v>
      </c>
      <c r="E55035" s="1">
        <v>9.240740740740741E-2</v>
      </c>
      <c r="F55035">
        <v>2019</v>
      </c>
    </row>
    <row r="55036" spans="1:6" x14ac:dyDescent="0.25">
      <c r="A55036">
        <v>4494</v>
      </c>
      <c r="B55036">
        <v>4494</v>
      </c>
      <c r="C55036">
        <v>9625</v>
      </c>
      <c r="D55036" t="s">
        <v>6256</v>
      </c>
      <c r="E55036" s="1">
        <v>9.240740740740741E-2</v>
      </c>
      <c r="F55036">
        <v>2019</v>
      </c>
    </row>
    <row r="55037" spans="1:6" x14ac:dyDescent="0.25">
      <c r="A55037">
        <v>4495</v>
      </c>
      <c r="B55037">
        <v>4495</v>
      </c>
      <c r="C55037">
        <v>16330</v>
      </c>
      <c r="D55037" t="s">
        <v>38612</v>
      </c>
      <c r="E55037" s="1">
        <v>9.240740740740741E-2</v>
      </c>
      <c r="F55037">
        <v>2019</v>
      </c>
    </row>
    <row r="55038" spans="1:6" x14ac:dyDescent="0.25">
      <c r="A55038">
        <v>4496</v>
      </c>
      <c r="B55038">
        <v>4496</v>
      </c>
      <c r="C55038">
        <v>6228</v>
      </c>
      <c r="D55038" t="s">
        <v>51636</v>
      </c>
      <c r="E55038" s="1">
        <v>9.2418981481481477E-2</v>
      </c>
      <c r="F55038">
        <v>2019</v>
      </c>
    </row>
    <row r="55039" spans="1:6" x14ac:dyDescent="0.25">
      <c r="A55039">
        <v>4497</v>
      </c>
      <c r="B55039">
        <v>4497</v>
      </c>
      <c r="C55039">
        <v>6273</v>
      </c>
      <c r="D55039" t="s">
        <v>51637</v>
      </c>
      <c r="E55039" s="1">
        <v>9.2418981481481477E-2</v>
      </c>
      <c r="F55039">
        <v>2019</v>
      </c>
    </row>
    <row r="55040" spans="1:6" x14ac:dyDescent="0.25">
      <c r="A55040">
        <v>4498</v>
      </c>
      <c r="B55040">
        <v>4498</v>
      </c>
      <c r="C55040">
        <v>3908</v>
      </c>
      <c r="D55040" t="s">
        <v>51638</v>
      </c>
      <c r="E55040" s="1">
        <v>9.2418981481481477E-2</v>
      </c>
      <c r="F55040">
        <v>2019</v>
      </c>
    </row>
    <row r="55041" spans="1:6" x14ac:dyDescent="0.25">
      <c r="A55041">
        <v>4499</v>
      </c>
      <c r="B55041">
        <v>4499</v>
      </c>
      <c r="C55041">
        <v>8956</v>
      </c>
      <c r="D55041" t="s">
        <v>51639</v>
      </c>
      <c r="E55041" s="1">
        <v>9.2418981481481477E-2</v>
      </c>
      <c r="F55041">
        <v>2019</v>
      </c>
    </row>
    <row r="55042" spans="1:6" x14ac:dyDescent="0.25">
      <c r="A55042">
        <v>4500</v>
      </c>
      <c r="B55042">
        <v>4500</v>
      </c>
      <c r="C55042">
        <v>2551</v>
      </c>
      <c r="D55042" t="s">
        <v>51640</v>
      </c>
      <c r="E55042" s="1">
        <v>9.2418981481481477E-2</v>
      </c>
      <c r="F55042">
        <v>2019</v>
      </c>
    </row>
    <row r="55043" spans="1:6" x14ac:dyDescent="0.25">
      <c r="A55043">
        <v>4501</v>
      </c>
      <c r="B55043">
        <v>4501</v>
      </c>
      <c r="C55043">
        <v>17705</v>
      </c>
      <c r="D55043" t="s">
        <v>51641</v>
      </c>
      <c r="E55043" s="1">
        <v>9.2430555555555557E-2</v>
      </c>
      <c r="F55043">
        <v>2019</v>
      </c>
    </row>
    <row r="55044" spans="1:6" x14ac:dyDescent="0.25">
      <c r="A55044">
        <v>4502</v>
      </c>
      <c r="B55044">
        <v>4502</v>
      </c>
      <c r="C55044">
        <v>5403</v>
      </c>
      <c r="D55044" t="s">
        <v>51642</v>
      </c>
      <c r="E55044" s="1">
        <v>9.2430555555555557E-2</v>
      </c>
      <c r="F55044">
        <v>2019</v>
      </c>
    </row>
    <row r="55045" spans="1:6" x14ac:dyDescent="0.25">
      <c r="A55045">
        <v>4503</v>
      </c>
      <c r="B55045">
        <v>4503</v>
      </c>
      <c r="C55045">
        <v>6094</v>
      </c>
      <c r="D55045" t="s">
        <v>3069</v>
      </c>
      <c r="E55045" s="1">
        <v>9.2430555555555557E-2</v>
      </c>
      <c r="F55045">
        <v>2019</v>
      </c>
    </row>
    <row r="55046" spans="1:6" x14ac:dyDescent="0.25">
      <c r="A55046">
        <v>4504</v>
      </c>
      <c r="B55046">
        <v>4504</v>
      </c>
      <c r="C55046">
        <v>17133</v>
      </c>
      <c r="D55046" t="s">
        <v>51643</v>
      </c>
      <c r="E55046" s="1">
        <v>9.2453703703703705E-2</v>
      </c>
      <c r="F55046">
        <v>2019</v>
      </c>
    </row>
    <row r="55047" spans="1:6" x14ac:dyDescent="0.25">
      <c r="A55047">
        <v>4505</v>
      </c>
      <c r="B55047">
        <v>4505</v>
      </c>
      <c r="C55047">
        <v>14250</v>
      </c>
      <c r="D55047" t="s">
        <v>51644</v>
      </c>
      <c r="E55047" s="1">
        <v>9.2453703703703705E-2</v>
      </c>
      <c r="F55047">
        <v>2019</v>
      </c>
    </row>
    <row r="55048" spans="1:6" x14ac:dyDescent="0.25">
      <c r="A55048">
        <v>4506</v>
      </c>
      <c r="B55048">
        <v>4506</v>
      </c>
      <c r="C55048">
        <v>15291</v>
      </c>
      <c r="D55048" t="s">
        <v>51645</v>
      </c>
      <c r="E55048" s="1">
        <v>9.2453703703703705E-2</v>
      </c>
      <c r="F55048">
        <v>2019</v>
      </c>
    </row>
    <row r="55049" spans="1:6" x14ac:dyDescent="0.25">
      <c r="A55049">
        <v>4507</v>
      </c>
      <c r="B55049">
        <v>4507</v>
      </c>
      <c r="C55049">
        <v>31303</v>
      </c>
      <c r="D55049" t="s">
        <v>51646</v>
      </c>
      <c r="E55049" s="1">
        <v>9.2453703703703705E-2</v>
      </c>
      <c r="F55049">
        <v>2019</v>
      </c>
    </row>
    <row r="55050" spans="1:6" x14ac:dyDescent="0.25">
      <c r="A55050">
        <v>4508</v>
      </c>
      <c r="B55050">
        <v>4508</v>
      </c>
      <c r="C55050">
        <v>9529</v>
      </c>
      <c r="D55050" t="s">
        <v>51647</v>
      </c>
      <c r="E55050" s="1">
        <v>9.2465277777777771E-2</v>
      </c>
      <c r="F55050">
        <v>2019</v>
      </c>
    </row>
    <row r="55051" spans="1:6" x14ac:dyDescent="0.25">
      <c r="A55051">
        <v>4509</v>
      </c>
      <c r="B55051">
        <v>4509</v>
      </c>
      <c r="C55051">
        <v>9225</v>
      </c>
      <c r="D55051" t="s">
        <v>51648</v>
      </c>
      <c r="E55051" s="1">
        <v>9.2465277777777771E-2</v>
      </c>
      <c r="F55051">
        <v>2019</v>
      </c>
    </row>
    <row r="55052" spans="1:6" x14ac:dyDescent="0.25">
      <c r="A55052">
        <v>4510</v>
      </c>
      <c r="B55052">
        <v>4510</v>
      </c>
      <c r="C55052">
        <v>31175</v>
      </c>
      <c r="D55052" t="s">
        <v>51649</v>
      </c>
      <c r="E55052" s="1">
        <v>9.2465277777777771E-2</v>
      </c>
      <c r="F55052">
        <v>2019</v>
      </c>
    </row>
    <row r="55053" spans="1:6" x14ac:dyDescent="0.25">
      <c r="A55053">
        <v>4511</v>
      </c>
      <c r="B55053">
        <v>4511</v>
      </c>
      <c r="C55053">
        <v>3435</v>
      </c>
      <c r="D55053" t="s">
        <v>51650</v>
      </c>
      <c r="E55053" s="1">
        <v>9.2476851851851852E-2</v>
      </c>
      <c r="F55053">
        <v>2019</v>
      </c>
    </row>
    <row r="55054" spans="1:6" x14ac:dyDescent="0.25">
      <c r="A55054">
        <v>4512</v>
      </c>
      <c r="B55054">
        <v>4512</v>
      </c>
      <c r="C55054">
        <v>10091</v>
      </c>
      <c r="D55054" t="s">
        <v>51651</v>
      </c>
      <c r="E55054" s="1">
        <v>9.2476851851851852E-2</v>
      </c>
      <c r="F55054">
        <v>2019</v>
      </c>
    </row>
    <row r="55055" spans="1:6" x14ac:dyDescent="0.25">
      <c r="A55055">
        <v>4513</v>
      </c>
      <c r="B55055">
        <v>4513</v>
      </c>
      <c r="C55055">
        <v>3702</v>
      </c>
      <c r="D55055" t="s">
        <v>42003</v>
      </c>
      <c r="E55055" s="1">
        <v>9.2476851851851852E-2</v>
      </c>
      <c r="F55055">
        <v>2019</v>
      </c>
    </row>
    <row r="55056" spans="1:6" x14ac:dyDescent="0.25">
      <c r="A55056">
        <v>4514</v>
      </c>
      <c r="B55056">
        <v>4514</v>
      </c>
      <c r="C55056">
        <v>10872</v>
      </c>
      <c r="D55056" t="s">
        <v>12416</v>
      </c>
      <c r="E55056" s="1">
        <v>9.2476851851851852E-2</v>
      </c>
      <c r="F55056">
        <v>2019</v>
      </c>
    </row>
    <row r="55057" spans="1:6" x14ac:dyDescent="0.25">
      <c r="A55057">
        <v>4515</v>
      </c>
      <c r="B55057">
        <v>4515</v>
      </c>
      <c r="C55057">
        <v>5361</v>
      </c>
      <c r="D55057" t="s">
        <v>51652</v>
      </c>
      <c r="E55057" s="1">
        <v>9.2488425925925932E-2</v>
      </c>
      <c r="F55057">
        <v>2019</v>
      </c>
    </row>
    <row r="55058" spans="1:6" x14ac:dyDescent="0.25">
      <c r="A55058">
        <v>4516</v>
      </c>
      <c r="B55058">
        <v>4516</v>
      </c>
      <c r="C55058">
        <v>7816</v>
      </c>
      <c r="D55058" t="s">
        <v>51653</v>
      </c>
      <c r="E55058" s="1">
        <v>9.2488425925925932E-2</v>
      </c>
      <c r="F55058">
        <v>2019</v>
      </c>
    </row>
    <row r="55059" spans="1:6" x14ac:dyDescent="0.25">
      <c r="A55059">
        <v>4517</v>
      </c>
      <c r="B55059">
        <v>4517</v>
      </c>
      <c r="C55059">
        <v>6452</v>
      </c>
      <c r="D55059" t="s">
        <v>23480</v>
      </c>
      <c r="E55059" s="1">
        <v>9.2488425925925932E-2</v>
      </c>
      <c r="F55059">
        <v>2019</v>
      </c>
    </row>
    <row r="55060" spans="1:6" x14ac:dyDescent="0.25">
      <c r="A55060">
        <v>4518</v>
      </c>
      <c r="B55060">
        <v>4518</v>
      </c>
      <c r="C55060">
        <v>6119</v>
      </c>
      <c r="D55060" t="s">
        <v>27383</v>
      </c>
      <c r="E55060" s="1">
        <v>9.2488425925925932E-2</v>
      </c>
      <c r="F55060">
        <v>2019</v>
      </c>
    </row>
    <row r="55061" spans="1:6" x14ac:dyDescent="0.25">
      <c r="A55061">
        <v>4519</v>
      </c>
      <c r="B55061">
        <v>4519</v>
      </c>
      <c r="C55061">
        <v>5439</v>
      </c>
      <c r="D55061" t="s">
        <v>51654</v>
      </c>
      <c r="E55061" s="1">
        <v>9.2499999999999999E-2</v>
      </c>
      <c r="F55061">
        <v>2019</v>
      </c>
    </row>
    <row r="55062" spans="1:6" x14ac:dyDescent="0.25">
      <c r="A55062">
        <v>4520</v>
      </c>
      <c r="B55062">
        <v>4520</v>
      </c>
      <c r="C55062">
        <v>6403</v>
      </c>
      <c r="D55062" t="s">
        <v>51655</v>
      </c>
      <c r="E55062" s="1">
        <v>9.2499999999999999E-2</v>
      </c>
      <c r="F55062">
        <v>2019</v>
      </c>
    </row>
    <row r="55063" spans="1:6" x14ac:dyDescent="0.25">
      <c r="A55063">
        <v>4521</v>
      </c>
      <c r="B55063">
        <v>4521</v>
      </c>
      <c r="C55063">
        <v>6709</v>
      </c>
      <c r="D55063" t="s">
        <v>51656</v>
      </c>
      <c r="E55063" s="1">
        <v>9.2499999999999999E-2</v>
      </c>
      <c r="F55063">
        <v>2019</v>
      </c>
    </row>
    <row r="55064" spans="1:6" x14ac:dyDescent="0.25">
      <c r="A55064">
        <v>4522</v>
      </c>
      <c r="B55064">
        <v>4522</v>
      </c>
      <c r="C55064">
        <v>5516</v>
      </c>
      <c r="D55064" t="s">
        <v>51657</v>
      </c>
      <c r="E55064" s="1">
        <v>9.2499999999999999E-2</v>
      </c>
      <c r="F55064">
        <v>2019</v>
      </c>
    </row>
    <row r="55065" spans="1:6" x14ac:dyDescent="0.25">
      <c r="A55065">
        <v>4523</v>
      </c>
      <c r="B55065">
        <v>4523</v>
      </c>
      <c r="C55065">
        <v>5362</v>
      </c>
      <c r="D55065" t="s">
        <v>51658</v>
      </c>
      <c r="E55065" s="1">
        <v>9.2511574074074079E-2</v>
      </c>
      <c r="F55065">
        <v>2019</v>
      </c>
    </row>
    <row r="55066" spans="1:6" x14ac:dyDescent="0.25">
      <c r="A55066">
        <v>4524</v>
      </c>
      <c r="B55066">
        <v>4524</v>
      </c>
      <c r="C55066">
        <v>4278</v>
      </c>
      <c r="D55066" t="s">
        <v>25215</v>
      </c>
      <c r="E55066" s="1">
        <v>9.2511574074074079E-2</v>
      </c>
      <c r="F55066">
        <v>2019</v>
      </c>
    </row>
    <row r="55067" spans="1:6" x14ac:dyDescent="0.25">
      <c r="A55067">
        <v>4525</v>
      </c>
      <c r="B55067">
        <v>4525</v>
      </c>
      <c r="C55067">
        <v>4435</v>
      </c>
      <c r="D55067" t="s">
        <v>51659</v>
      </c>
      <c r="E55067" s="1">
        <v>9.2523148148148146E-2</v>
      </c>
      <c r="F55067">
        <v>2019</v>
      </c>
    </row>
    <row r="55068" spans="1:6" x14ac:dyDescent="0.25">
      <c r="A55068">
        <v>4526</v>
      </c>
      <c r="B55068">
        <v>4526</v>
      </c>
      <c r="C55068">
        <v>17196</v>
      </c>
      <c r="D55068" t="s">
        <v>51660</v>
      </c>
      <c r="E55068" s="1">
        <v>9.2523148148148146E-2</v>
      </c>
      <c r="F55068">
        <v>2019</v>
      </c>
    </row>
    <row r="55069" spans="1:6" x14ac:dyDescent="0.25">
      <c r="A55069">
        <v>4527</v>
      </c>
      <c r="B55069">
        <v>4527</v>
      </c>
      <c r="C55069">
        <v>17347</v>
      </c>
      <c r="D55069" t="s">
        <v>51661</v>
      </c>
      <c r="E55069" s="1">
        <v>9.2523148148148146E-2</v>
      </c>
      <c r="F55069">
        <v>2019</v>
      </c>
    </row>
    <row r="55070" spans="1:6" x14ac:dyDescent="0.25">
      <c r="A55070">
        <v>4528</v>
      </c>
      <c r="B55070">
        <v>4528</v>
      </c>
      <c r="C55070">
        <v>3792</v>
      </c>
      <c r="D55070" t="s">
        <v>51662</v>
      </c>
      <c r="E55070" s="1">
        <v>9.2523148148148146E-2</v>
      </c>
      <c r="F55070">
        <v>2019</v>
      </c>
    </row>
    <row r="55071" spans="1:6" x14ac:dyDescent="0.25">
      <c r="A55071">
        <v>4529</v>
      </c>
      <c r="B55071">
        <v>4529</v>
      </c>
      <c r="C55071">
        <v>7710</v>
      </c>
      <c r="D55071" t="s">
        <v>51663</v>
      </c>
      <c r="E55071" s="1">
        <v>9.2534722222222227E-2</v>
      </c>
      <c r="F55071">
        <v>2019</v>
      </c>
    </row>
    <row r="55072" spans="1:6" x14ac:dyDescent="0.25">
      <c r="A55072">
        <v>4530</v>
      </c>
      <c r="B55072">
        <v>4530</v>
      </c>
      <c r="C55072">
        <v>4378</v>
      </c>
      <c r="D55072" t="s">
        <v>51664</v>
      </c>
      <c r="E55072" s="1">
        <v>9.2534722222222227E-2</v>
      </c>
      <c r="F55072">
        <v>2019</v>
      </c>
    </row>
    <row r="55073" spans="1:6" x14ac:dyDescent="0.25">
      <c r="A55073">
        <v>4531</v>
      </c>
      <c r="B55073">
        <v>4531</v>
      </c>
      <c r="C55073">
        <v>4841</v>
      </c>
      <c r="D55073" t="s">
        <v>51665</v>
      </c>
      <c r="E55073" s="1">
        <v>9.2534722222222227E-2</v>
      </c>
      <c r="F55073">
        <v>2019</v>
      </c>
    </row>
    <row r="55074" spans="1:6" x14ac:dyDescent="0.25">
      <c r="A55074">
        <v>4532</v>
      </c>
      <c r="B55074">
        <v>4532</v>
      </c>
      <c r="C55074">
        <v>4463</v>
      </c>
      <c r="D55074" t="s">
        <v>51666</v>
      </c>
      <c r="E55074" s="1">
        <v>9.2534722222222227E-2</v>
      </c>
      <c r="F55074">
        <v>2019</v>
      </c>
    </row>
    <row r="55075" spans="1:6" x14ac:dyDescent="0.25">
      <c r="A55075">
        <v>4533</v>
      </c>
      <c r="B55075">
        <v>4533</v>
      </c>
      <c r="C55075">
        <v>12808</v>
      </c>
      <c r="D55075" t="s">
        <v>51667</v>
      </c>
      <c r="E55075" s="1">
        <v>9.2546296296296293E-2</v>
      </c>
      <c r="F55075">
        <v>2019</v>
      </c>
    </row>
    <row r="55076" spans="1:6" x14ac:dyDescent="0.25">
      <c r="A55076">
        <v>4534</v>
      </c>
      <c r="B55076">
        <v>4534</v>
      </c>
      <c r="C55076">
        <v>3680</v>
      </c>
      <c r="D55076" t="s">
        <v>19759</v>
      </c>
      <c r="E55076" s="1">
        <v>9.2546296296296293E-2</v>
      </c>
      <c r="F55076">
        <v>2019</v>
      </c>
    </row>
    <row r="55077" spans="1:6" x14ac:dyDescent="0.25">
      <c r="A55077">
        <v>4535</v>
      </c>
      <c r="B55077">
        <v>4535</v>
      </c>
      <c r="C55077">
        <v>3273</v>
      </c>
      <c r="D55077" t="s">
        <v>51668</v>
      </c>
      <c r="E55077" s="1">
        <v>9.2546296296296293E-2</v>
      </c>
      <c r="F55077">
        <v>2019</v>
      </c>
    </row>
    <row r="55078" spans="1:6" x14ac:dyDescent="0.25">
      <c r="A55078">
        <v>4536</v>
      </c>
      <c r="B55078">
        <v>4536</v>
      </c>
      <c r="C55078">
        <v>2228</v>
      </c>
      <c r="D55078" t="s">
        <v>51669</v>
      </c>
      <c r="E55078" s="1">
        <v>9.2546296296296293E-2</v>
      </c>
      <c r="F55078">
        <v>2019</v>
      </c>
    </row>
    <row r="55079" spans="1:6" x14ac:dyDescent="0.25">
      <c r="A55079">
        <v>4537</v>
      </c>
      <c r="B55079">
        <v>4537</v>
      </c>
      <c r="C55079">
        <v>7460</v>
      </c>
      <c r="D55079" t="s">
        <v>51670</v>
      </c>
      <c r="E55079" s="1">
        <v>9.2557870370370374E-2</v>
      </c>
      <c r="F55079">
        <v>2019</v>
      </c>
    </row>
    <row r="55080" spans="1:6" x14ac:dyDescent="0.25">
      <c r="A55080">
        <v>4538</v>
      </c>
      <c r="B55080">
        <v>4538</v>
      </c>
      <c r="C55080">
        <v>5390</v>
      </c>
      <c r="D55080" t="s">
        <v>51671</v>
      </c>
      <c r="E55080" s="1">
        <v>9.2557870370370374E-2</v>
      </c>
      <c r="F55080">
        <v>2019</v>
      </c>
    </row>
    <row r="55081" spans="1:6" x14ac:dyDescent="0.25">
      <c r="A55081">
        <v>4539</v>
      </c>
      <c r="B55081">
        <v>4539</v>
      </c>
      <c r="C55081">
        <v>7793</v>
      </c>
      <c r="D55081" t="s">
        <v>51672</v>
      </c>
      <c r="E55081" s="1">
        <v>9.2557870370370374E-2</v>
      </c>
      <c r="F55081">
        <v>2019</v>
      </c>
    </row>
    <row r="55082" spans="1:6" x14ac:dyDescent="0.25">
      <c r="A55082">
        <v>4540</v>
      </c>
      <c r="B55082">
        <v>4540</v>
      </c>
      <c r="C55082">
        <v>3926</v>
      </c>
      <c r="D55082" t="s">
        <v>40944</v>
      </c>
      <c r="E55082" s="1">
        <v>9.2557870370370374E-2</v>
      </c>
      <c r="F55082">
        <v>2019</v>
      </c>
    </row>
    <row r="55083" spans="1:6" x14ac:dyDescent="0.25">
      <c r="A55083">
        <v>4541</v>
      </c>
      <c r="B55083">
        <v>4541</v>
      </c>
      <c r="C55083">
        <v>6884</v>
      </c>
      <c r="D55083" t="s">
        <v>51673</v>
      </c>
      <c r="E55083" s="1">
        <v>9.2557870370370374E-2</v>
      </c>
      <c r="F55083">
        <v>2019</v>
      </c>
    </row>
    <row r="55084" spans="1:6" x14ac:dyDescent="0.25">
      <c r="A55084">
        <v>4542</v>
      </c>
      <c r="B55084">
        <v>4542</v>
      </c>
      <c r="C55084">
        <v>11531</v>
      </c>
      <c r="D55084" t="s">
        <v>51674</v>
      </c>
      <c r="E55084" s="1">
        <v>9.256944444444444E-2</v>
      </c>
      <c r="F55084">
        <v>2019</v>
      </c>
    </row>
    <row r="55085" spans="1:6" x14ac:dyDescent="0.25">
      <c r="A55085">
        <v>4543</v>
      </c>
      <c r="B55085">
        <v>4543</v>
      </c>
      <c r="C55085">
        <v>5871</v>
      </c>
      <c r="D55085" t="s">
        <v>2979</v>
      </c>
      <c r="E55085" s="1">
        <v>9.2581018518518521E-2</v>
      </c>
      <c r="F55085">
        <v>2019</v>
      </c>
    </row>
    <row r="55086" spans="1:6" x14ac:dyDescent="0.25">
      <c r="A55086">
        <v>4544</v>
      </c>
      <c r="B55086">
        <v>4544</v>
      </c>
      <c r="C55086">
        <v>4308</v>
      </c>
      <c r="D55086" t="s">
        <v>23106</v>
      </c>
      <c r="E55086" s="1">
        <v>9.2581018518518521E-2</v>
      </c>
      <c r="F55086">
        <v>2019</v>
      </c>
    </row>
    <row r="55087" spans="1:6" x14ac:dyDescent="0.25">
      <c r="A55087">
        <v>4545</v>
      </c>
      <c r="B55087">
        <v>4545</v>
      </c>
      <c r="C55087">
        <v>7436</v>
      </c>
      <c r="D55087" t="s">
        <v>41832</v>
      </c>
      <c r="E55087" s="1">
        <v>9.2581018518518521E-2</v>
      </c>
      <c r="F55087">
        <v>2019</v>
      </c>
    </row>
    <row r="55088" spans="1:6" x14ac:dyDescent="0.25">
      <c r="A55088">
        <v>4546</v>
      </c>
      <c r="B55088">
        <v>4546</v>
      </c>
      <c r="C55088">
        <v>17691</v>
      </c>
      <c r="D55088" t="s">
        <v>51675</v>
      </c>
      <c r="E55088" s="1">
        <v>9.2581018518518521E-2</v>
      </c>
      <c r="F55088">
        <v>2019</v>
      </c>
    </row>
    <row r="55089" spans="1:6" x14ac:dyDescent="0.25">
      <c r="A55089">
        <v>4547</v>
      </c>
      <c r="B55089">
        <v>4547</v>
      </c>
      <c r="C55089">
        <v>9809</v>
      </c>
      <c r="D55089" t="s">
        <v>51676</v>
      </c>
      <c r="E55089" s="1">
        <v>9.2581018518518521E-2</v>
      </c>
      <c r="F55089">
        <v>2019</v>
      </c>
    </row>
    <row r="55090" spans="1:6" x14ac:dyDescent="0.25">
      <c r="A55090">
        <v>4548</v>
      </c>
      <c r="B55090">
        <v>4548</v>
      </c>
      <c r="C55090">
        <v>3727</v>
      </c>
      <c r="D55090" t="s">
        <v>7110</v>
      </c>
      <c r="E55090" s="1">
        <v>9.2581018518518521E-2</v>
      </c>
      <c r="F55090">
        <v>2019</v>
      </c>
    </row>
    <row r="55091" spans="1:6" x14ac:dyDescent="0.25">
      <c r="A55091">
        <v>4549</v>
      </c>
      <c r="B55091">
        <v>4549</v>
      </c>
      <c r="C55091">
        <v>9515</v>
      </c>
      <c r="D55091" t="s">
        <v>51677</v>
      </c>
      <c r="E55091" s="1">
        <v>9.2581018518518521E-2</v>
      </c>
      <c r="F55091">
        <v>2019</v>
      </c>
    </row>
    <row r="55092" spans="1:6" x14ac:dyDescent="0.25">
      <c r="A55092">
        <v>4550</v>
      </c>
      <c r="B55092">
        <v>4550</v>
      </c>
      <c r="C55092">
        <v>3728</v>
      </c>
      <c r="D55092" t="s">
        <v>51678</v>
      </c>
      <c r="E55092" s="1">
        <v>9.2592592592592587E-2</v>
      </c>
      <c r="F55092">
        <v>2019</v>
      </c>
    </row>
    <row r="55093" spans="1:6" x14ac:dyDescent="0.25">
      <c r="A55093">
        <v>4551</v>
      </c>
      <c r="B55093">
        <v>4551</v>
      </c>
      <c r="C55093">
        <v>17883</v>
      </c>
      <c r="D55093" t="s">
        <v>51679</v>
      </c>
      <c r="E55093" s="1">
        <v>9.2592592592592587E-2</v>
      </c>
      <c r="F55093">
        <v>2019</v>
      </c>
    </row>
    <row r="55094" spans="1:6" x14ac:dyDescent="0.25">
      <c r="A55094">
        <v>4552</v>
      </c>
      <c r="B55094">
        <v>4552</v>
      </c>
      <c r="C55094">
        <v>12038</v>
      </c>
      <c r="D55094" t="s">
        <v>51680</v>
      </c>
      <c r="E55094" s="1">
        <v>9.2592592592592587E-2</v>
      </c>
      <c r="F55094">
        <v>2019</v>
      </c>
    </row>
    <row r="55095" spans="1:6" x14ac:dyDescent="0.25">
      <c r="A55095">
        <v>4553</v>
      </c>
      <c r="B55095">
        <v>4553</v>
      </c>
      <c r="C55095">
        <v>2413</v>
      </c>
      <c r="D55095" t="s">
        <v>40909</v>
      </c>
      <c r="E55095" s="1">
        <v>9.2592592592592587E-2</v>
      </c>
      <c r="F55095">
        <v>2019</v>
      </c>
    </row>
    <row r="55096" spans="1:6" x14ac:dyDescent="0.25">
      <c r="A55096">
        <v>4554</v>
      </c>
      <c r="B55096">
        <v>4554</v>
      </c>
      <c r="C55096">
        <v>4272</v>
      </c>
      <c r="D55096" t="s">
        <v>51681</v>
      </c>
      <c r="E55096" s="1">
        <v>9.2604166666666668E-2</v>
      </c>
      <c r="F55096">
        <v>2019</v>
      </c>
    </row>
    <row r="55097" spans="1:6" x14ac:dyDescent="0.25">
      <c r="A55097">
        <v>4555</v>
      </c>
      <c r="B55097">
        <v>4555</v>
      </c>
      <c r="C55097">
        <v>6485</v>
      </c>
      <c r="D55097" t="s">
        <v>51682</v>
      </c>
      <c r="E55097" s="1">
        <v>9.2604166666666668E-2</v>
      </c>
      <c r="F55097">
        <v>2019</v>
      </c>
    </row>
    <row r="55098" spans="1:6" x14ac:dyDescent="0.25">
      <c r="A55098">
        <v>4556</v>
      </c>
      <c r="B55098">
        <v>4556</v>
      </c>
      <c r="C55098">
        <v>6100</v>
      </c>
      <c r="D55098" t="s">
        <v>51683</v>
      </c>
      <c r="E55098" s="1">
        <v>9.2604166666666668E-2</v>
      </c>
      <c r="F55098">
        <v>2019</v>
      </c>
    </row>
    <row r="55099" spans="1:6" x14ac:dyDescent="0.25">
      <c r="A55099">
        <v>4557</v>
      </c>
      <c r="B55099">
        <v>4557</v>
      </c>
      <c r="C55099">
        <v>12450</v>
      </c>
      <c r="D55099" t="s">
        <v>51684</v>
      </c>
      <c r="E55099" s="1">
        <v>9.2627314814814815E-2</v>
      </c>
      <c r="F55099">
        <v>2019</v>
      </c>
    </row>
    <row r="55100" spans="1:6" x14ac:dyDescent="0.25">
      <c r="A55100">
        <v>4558</v>
      </c>
      <c r="B55100">
        <v>4558</v>
      </c>
      <c r="C55100">
        <v>11603</v>
      </c>
      <c r="D55100" t="s">
        <v>51685</v>
      </c>
      <c r="E55100" s="1">
        <v>9.2627314814814815E-2</v>
      </c>
      <c r="F55100">
        <v>2019</v>
      </c>
    </row>
    <row r="55101" spans="1:6" x14ac:dyDescent="0.25">
      <c r="A55101">
        <v>4559</v>
      </c>
      <c r="B55101">
        <v>4559</v>
      </c>
      <c r="C55101">
        <v>4061</v>
      </c>
      <c r="D55101" t="s">
        <v>51686</v>
      </c>
      <c r="E55101" s="1">
        <v>9.2638888888888896E-2</v>
      </c>
      <c r="F55101">
        <v>2019</v>
      </c>
    </row>
    <row r="55102" spans="1:6" x14ac:dyDescent="0.25">
      <c r="A55102">
        <v>4560</v>
      </c>
      <c r="B55102">
        <v>4560</v>
      </c>
      <c r="C55102">
        <v>3648</v>
      </c>
      <c r="D55102" t="s">
        <v>51687</v>
      </c>
      <c r="E55102" s="1">
        <v>9.2650462962962962E-2</v>
      </c>
      <c r="F55102">
        <v>2019</v>
      </c>
    </row>
    <row r="55103" spans="1:6" x14ac:dyDescent="0.25">
      <c r="A55103">
        <v>4561</v>
      </c>
      <c r="B55103">
        <v>4561</v>
      </c>
      <c r="C55103">
        <v>17656</v>
      </c>
      <c r="D55103" t="s">
        <v>51688</v>
      </c>
      <c r="E55103" s="1">
        <v>9.2650462962962962E-2</v>
      </c>
      <c r="F55103">
        <v>2019</v>
      </c>
    </row>
    <row r="55104" spans="1:6" x14ac:dyDescent="0.25">
      <c r="A55104">
        <v>4562</v>
      </c>
      <c r="B55104">
        <v>4562</v>
      </c>
      <c r="C55104">
        <v>17667</v>
      </c>
      <c r="D55104" t="s">
        <v>14335</v>
      </c>
      <c r="E55104" s="1">
        <v>9.2650462962962962E-2</v>
      </c>
      <c r="F55104">
        <v>2019</v>
      </c>
    </row>
    <row r="55105" spans="1:6" x14ac:dyDescent="0.25">
      <c r="A55105">
        <v>4563</v>
      </c>
      <c r="B55105">
        <v>4563</v>
      </c>
      <c r="C55105">
        <v>6913</v>
      </c>
      <c r="D55105" t="s">
        <v>28135</v>
      </c>
      <c r="E55105" s="1">
        <v>9.2650462962962962E-2</v>
      </c>
      <c r="F55105">
        <v>2019</v>
      </c>
    </row>
    <row r="55106" spans="1:6" x14ac:dyDescent="0.25">
      <c r="A55106">
        <v>4564</v>
      </c>
      <c r="B55106">
        <v>4564</v>
      </c>
      <c r="C55106">
        <v>5920</v>
      </c>
      <c r="D55106" t="s">
        <v>51689</v>
      </c>
      <c r="E55106" s="1">
        <v>9.2650462962962962E-2</v>
      </c>
      <c r="F55106">
        <v>2019</v>
      </c>
    </row>
    <row r="55107" spans="1:6" x14ac:dyDescent="0.25">
      <c r="A55107">
        <v>4565</v>
      </c>
      <c r="B55107">
        <v>4565</v>
      </c>
      <c r="C55107">
        <v>7902</v>
      </c>
      <c r="D55107" t="s">
        <v>5196</v>
      </c>
      <c r="E55107" s="1">
        <v>9.2662037037037043E-2</v>
      </c>
      <c r="F55107">
        <v>2019</v>
      </c>
    </row>
    <row r="55108" spans="1:6" x14ac:dyDescent="0.25">
      <c r="A55108">
        <v>4566</v>
      </c>
      <c r="B55108">
        <v>4566</v>
      </c>
      <c r="C55108">
        <v>1579</v>
      </c>
      <c r="D55108" t="s">
        <v>51690</v>
      </c>
      <c r="E55108" s="1">
        <v>9.2662037037037043E-2</v>
      </c>
      <c r="F55108">
        <v>2019</v>
      </c>
    </row>
    <row r="55109" spans="1:6" x14ac:dyDescent="0.25">
      <c r="A55109">
        <v>4567</v>
      </c>
      <c r="B55109">
        <v>4567</v>
      </c>
      <c r="C55109">
        <v>8798</v>
      </c>
      <c r="D55109" t="s">
        <v>51691</v>
      </c>
      <c r="E55109" s="1">
        <v>9.2662037037037043E-2</v>
      </c>
      <c r="F55109">
        <v>2019</v>
      </c>
    </row>
    <row r="55110" spans="1:6" x14ac:dyDescent="0.25">
      <c r="A55110">
        <v>4568</v>
      </c>
      <c r="B55110">
        <v>4568</v>
      </c>
      <c r="C55110">
        <v>8857</v>
      </c>
      <c r="D55110" t="s">
        <v>51692</v>
      </c>
      <c r="E55110" s="1">
        <v>9.2662037037037043E-2</v>
      </c>
      <c r="F55110">
        <v>2019</v>
      </c>
    </row>
    <row r="55111" spans="1:6" x14ac:dyDescent="0.25">
      <c r="A55111">
        <v>4569</v>
      </c>
      <c r="B55111">
        <v>4569</v>
      </c>
      <c r="C55111">
        <v>4024</v>
      </c>
      <c r="D55111" t="s">
        <v>41839</v>
      </c>
      <c r="E55111" s="1">
        <v>9.2673611111111109E-2</v>
      </c>
      <c r="F55111">
        <v>2019</v>
      </c>
    </row>
    <row r="55112" spans="1:6" x14ac:dyDescent="0.25">
      <c r="A55112">
        <v>4570</v>
      </c>
      <c r="B55112">
        <v>4570</v>
      </c>
      <c r="C55112">
        <v>4793</v>
      </c>
      <c r="D55112" t="s">
        <v>36488</v>
      </c>
      <c r="E55112" s="1">
        <v>9.268518518518519E-2</v>
      </c>
      <c r="F55112">
        <v>2019</v>
      </c>
    </row>
    <row r="55113" spans="1:6" x14ac:dyDescent="0.25">
      <c r="A55113">
        <v>4571</v>
      </c>
      <c r="B55113">
        <v>4571</v>
      </c>
      <c r="C55113">
        <v>6585</v>
      </c>
      <c r="D55113" t="s">
        <v>7888</v>
      </c>
      <c r="E55113" s="1">
        <v>9.268518518518519E-2</v>
      </c>
      <c r="F55113">
        <v>2019</v>
      </c>
    </row>
    <row r="55114" spans="1:6" x14ac:dyDescent="0.25">
      <c r="A55114">
        <v>4572</v>
      </c>
      <c r="B55114">
        <v>4572</v>
      </c>
      <c r="C55114">
        <v>6339</v>
      </c>
      <c r="D55114" t="s">
        <v>51693</v>
      </c>
      <c r="E55114" s="1">
        <v>9.268518518518519E-2</v>
      </c>
      <c r="F55114">
        <v>2019</v>
      </c>
    </row>
    <row r="55115" spans="1:6" x14ac:dyDescent="0.25">
      <c r="A55115">
        <v>4573</v>
      </c>
      <c r="B55115">
        <v>4573</v>
      </c>
      <c r="C55115">
        <v>2206</v>
      </c>
      <c r="D55115" t="s">
        <v>51694</v>
      </c>
      <c r="E55115" s="1">
        <v>9.268518518518519E-2</v>
      </c>
      <c r="F55115">
        <v>2019</v>
      </c>
    </row>
    <row r="55116" spans="1:6" x14ac:dyDescent="0.25">
      <c r="A55116">
        <v>4574</v>
      </c>
      <c r="B55116">
        <v>4574</v>
      </c>
      <c r="C55116">
        <v>9163</v>
      </c>
      <c r="D55116" t="s">
        <v>51695</v>
      </c>
      <c r="E55116" s="1">
        <v>9.2696759259259257E-2</v>
      </c>
      <c r="F55116">
        <v>2019</v>
      </c>
    </row>
    <row r="55117" spans="1:6" x14ac:dyDescent="0.25">
      <c r="A55117">
        <v>4575</v>
      </c>
      <c r="B55117">
        <v>4575</v>
      </c>
      <c r="C55117">
        <v>5727</v>
      </c>
      <c r="D55117" t="s">
        <v>5632</v>
      </c>
      <c r="E55117" s="1">
        <v>9.2696759259259257E-2</v>
      </c>
      <c r="F55117">
        <v>2019</v>
      </c>
    </row>
    <row r="55118" spans="1:6" x14ac:dyDescent="0.25">
      <c r="A55118">
        <v>4576</v>
      </c>
      <c r="B55118">
        <v>4576</v>
      </c>
      <c r="C55118">
        <v>6159</v>
      </c>
      <c r="D55118" t="s">
        <v>51696</v>
      </c>
      <c r="E55118" s="1">
        <v>9.2696759259259257E-2</v>
      </c>
      <c r="F55118">
        <v>2019</v>
      </c>
    </row>
    <row r="55119" spans="1:6" x14ac:dyDescent="0.25">
      <c r="A55119">
        <v>4577</v>
      </c>
      <c r="B55119">
        <v>4577</v>
      </c>
      <c r="C55119">
        <v>16966</v>
      </c>
      <c r="D55119" t="s">
        <v>51697</v>
      </c>
      <c r="E55119" s="1">
        <v>9.2696759259259257E-2</v>
      </c>
      <c r="F55119">
        <v>2019</v>
      </c>
    </row>
    <row r="55120" spans="1:6" x14ac:dyDescent="0.25">
      <c r="A55120">
        <v>4578</v>
      </c>
      <c r="B55120">
        <v>4578</v>
      </c>
      <c r="C55120">
        <v>4023</v>
      </c>
      <c r="D55120" t="s">
        <v>51698</v>
      </c>
      <c r="E55120" s="1">
        <v>9.2708333333333337E-2</v>
      </c>
      <c r="F55120">
        <v>2019</v>
      </c>
    </row>
    <row r="55121" spans="1:6" x14ac:dyDescent="0.25">
      <c r="A55121">
        <v>4579</v>
      </c>
      <c r="B55121">
        <v>4579</v>
      </c>
      <c r="C55121">
        <v>9537</v>
      </c>
      <c r="D55121" t="s">
        <v>51699</v>
      </c>
      <c r="E55121" s="1">
        <v>9.2708333333333337E-2</v>
      </c>
      <c r="F55121">
        <v>2019</v>
      </c>
    </row>
    <row r="55122" spans="1:6" x14ac:dyDescent="0.25">
      <c r="A55122">
        <v>4580</v>
      </c>
      <c r="B55122">
        <v>4580</v>
      </c>
      <c r="C55122">
        <v>9062</v>
      </c>
      <c r="D55122" t="s">
        <v>51700</v>
      </c>
      <c r="E55122" s="1">
        <v>9.2719907407407404E-2</v>
      </c>
      <c r="F55122">
        <v>2019</v>
      </c>
    </row>
    <row r="55123" spans="1:6" x14ac:dyDescent="0.25">
      <c r="A55123">
        <v>4581</v>
      </c>
      <c r="B55123">
        <v>4581</v>
      </c>
      <c r="C55123">
        <v>6625</v>
      </c>
      <c r="D55123" t="s">
        <v>5928</v>
      </c>
      <c r="E55123" s="1">
        <v>9.2719907407407404E-2</v>
      </c>
      <c r="F55123">
        <v>2019</v>
      </c>
    </row>
    <row r="55124" spans="1:6" x14ac:dyDescent="0.25">
      <c r="A55124">
        <v>4582</v>
      </c>
      <c r="B55124">
        <v>4582</v>
      </c>
      <c r="C55124">
        <v>5721</v>
      </c>
      <c r="D55124" t="s">
        <v>51701</v>
      </c>
      <c r="E55124" s="1">
        <v>9.2719907407407404E-2</v>
      </c>
      <c r="F55124">
        <v>2019</v>
      </c>
    </row>
    <row r="55125" spans="1:6" x14ac:dyDescent="0.25">
      <c r="A55125">
        <v>4583</v>
      </c>
      <c r="B55125">
        <v>4583</v>
      </c>
      <c r="C55125">
        <v>9645</v>
      </c>
      <c r="D55125" t="s">
        <v>51702</v>
      </c>
      <c r="E55125" s="1">
        <v>9.2719907407407404E-2</v>
      </c>
      <c r="F55125">
        <v>2019</v>
      </c>
    </row>
    <row r="55126" spans="1:6" x14ac:dyDescent="0.25">
      <c r="A55126">
        <v>4584</v>
      </c>
      <c r="B55126">
        <v>4584</v>
      </c>
      <c r="C55126">
        <v>8671</v>
      </c>
      <c r="D55126" t="s">
        <v>7460</v>
      </c>
      <c r="E55126" s="1">
        <v>9.2731481481481484E-2</v>
      </c>
      <c r="F55126">
        <v>2019</v>
      </c>
    </row>
    <row r="55127" spans="1:6" x14ac:dyDescent="0.25">
      <c r="A55127">
        <v>4585</v>
      </c>
      <c r="B55127">
        <v>4585</v>
      </c>
      <c r="C55127">
        <v>4946</v>
      </c>
      <c r="D55127" t="s">
        <v>51703</v>
      </c>
      <c r="E55127" s="1">
        <v>9.2731481481481484E-2</v>
      </c>
      <c r="F55127">
        <v>2019</v>
      </c>
    </row>
    <row r="55128" spans="1:6" x14ac:dyDescent="0.25">
      <c r="A55128">
        <v>4586</v>
      </c>
      <c r="B55128">
        <v>4586</v>
      </c>
      <c r="C55128">
        <v>13431</v>
      </c>
      <c r="D55128" t="s">
        <v>11705</v>
      </c>
      <c r="E55128" s="1">
        <v>9.2731481481481484E-2</v>
      </c>
      <c r="F55128">
        <v>2019</v>
      </c>
    </row>
    <row r="55129" spans="1:6" x14ac:dyDescent="0.25">
      <c r="A55129">
        <v>4587</v>
      </c>
      <c r="B55129">
        <v>4587</v>
      </c>
      <c r="C55129">
        <v>4947</v>
      </c>
      <c r="D55129" t="s">
        <v>41838</v>
      </c>
      <c r="E55129" s="1">
        <v>9.2731481481481484E-2</v>
      </c>
      <c r="F55129">
        <v>2019</v>
      </c>
    </row>
    <row r="55130" spans="1:6" x14ac:dyDescent="0.25">
      <c r="A55130">
        <v>4588</v>
      </c>
      <c r="B55130">
        <v>4588</v>
      </c>
      <c r="C55130">
        <v>8919</v>
      </c>
      <c r="D55130" t="s">
        <v>51704</v>
      </c>
      <c r="E55130" s="1">
        <v>9.2743055555555551E-2</v>
      </c>
      <c r="F55130">
        <v>2019</v>
      </c>
    </row>
    <row r="55131" spans="1:6" x14ac:dyDescent="0.25">
      <c r="A55131">
        <v>4589</v>
      </c>
      <c r="B55131">
        <v>4589</v>
      </c>
      <c r="C55131">
        <v>1305</v>
      </c>
      <c r="D55131" t="s">
        <v>51705</v>
      </c>
      <c r="E55131" s="1">
        <v>9.2743055555555551E-2</v>
      </c>
      <c r="F55131">
        <v>2019</v>
      </c>
    </row>
    <row r="55132" spans="1:6" x14ac:dyDescent="0.25">
      <c r="A55132">
        <v>4590</v>
      </c>
      <c r="B55132">
        <v>4590</v>
      </c>
      <c r="C55132">
        <v>4441</v>
      </c>
      <c r="D55132" t="s">
        <v>51706</v>
      </c>
      <c r="E55132" s="1">
        <v>9.2743055555555551E-2</v>
      </c>
      <c r="F55132">
        <v>2019</v>
      </c>
    </row>
    <row r="55133" spans="1:6" x14ac:dyDescent="0.25">
      <c r="A55133">
        <v>4591</v>
      </c>
      <c r="B55133">
        <v>4591</v>
      </c>
      <c r="C55133">
        <v>4220</v>
      </c>
      <c r="D55133" t="s">
        <v>51707</v>
      </c>
      <c r="E55133" s="1">
        <v>9.2743055555555551E-2</v>
      </c>
      <c r="F55133">
        <v>2019</v>
      </c>
    </row>
    <row r="55134" spans="1:6" x14ac:dyDescent="0.25">
      <c r="A55134">
        <v>4592</v>
      </c>
      <c r="B55134">
        <v>4592</v>
      </c>
      <c r="C55134">
        <v>6238</v>
      </c>
      <c r="D55134" t="s">
        <v>51708</v>
      </c>
      <c r="E55134" s="1">
        <v>9.2754629629629631E-2</v>
      </c>
      <c r="F55134">
        <v>2019</v>
      </c>
    </row>
    <row r="55135" spans="1:6" x14ac:dyDescent="0.25">
      <c r="A55135">
        <v>4593</v>
      </c>
      <c r="B55135">
        <v>4593</v>
      </c>
      <c r="C55135">
        <v>6405</v>
      </c>
      <c r="D55135" t="s">
        <v>39729</v>
      </c>
      <c r="E55135" s="1">
        <v>9.2754629629629631E-2</v>
      </c>
      <c r="F55135">
        <v>2019</v>
      </c>
    </row>
    <row r="55136" spans="1:6" x14ac:dyDescent="0.25">
      <c r="A55136">
        <v>4594</v>
      </c>
      <c r="B55136">
        <v>4594</v>
      </c>
      <c r="C55136">
        <v>3891</v>
      </c>
      <c r="D55136" t="s">
        <v>3620</v>
      </c>
      <c r="E55136" s="1">
        <v>9.2754629629629631E-2</v>
      </c>
      <c r="F55136">
        <v>2019</v>
      </c>
    </row>
    <row r="55137" spans="1:6" x14ac:dyDescent="0.25">
      <c r="A55137">
        <v>4595</v>
      </c>
      <c r="B55137">
        <v>4595</v>
      </c>
      <c r="C55137">
        <v>5250</v>
      </c>
      <c r="D55137" t="s">
        <v>5484</v>
      </c>
      <c r="E55137" s="1">
        <v>9.2754629629629631E-2</v>
      </c>
      <c r="F55137">
        <v>2019</v>
      </c>
    </row>
    <row r="55138" spans="1:6" x14ac:dyDescent="0.25">
      <c r="A55138">
        <v>4596</v>
      </c>
      <c r="B55138">
        <v>4596</v>
      </c>
      <c r="C55138">
        <v>8096</v>
      </c>
      <c r="D55138" t="s">
        <v>27517</v>
      </c>
      <c r="E55138" s="1">
        <v>9.2766203703703698E-2</v>
      </c>
      <c r="F55138">
        <v>2019</v>
      </c>
    </row>
    <row r="55139" spans="1:6" x14ac:dyDescent="0.25">
      <c r="A55139">
        <v>4597</v>
      </c>
      <c r="B55139">
        <v>4597</v>
      </c>
      <c r="C55139">
        <v>18012</v>
      </c>
      <c r="D55139" t="s">
        <v>51709</v>
      </c>
      <c r="E55139" s="1">
        <v>9.2766203703703698E-2</v>
      </c>
      <c r="F55139">
        <v>2019</v>
      </c>
    </row>
    <row r="55140" spans="1:6" x14ac:dyDescent="0.25">
      <c r="A55140">
        <v>4598</v>
      </c>
      <c r="B55140">
        <v>4598</v>
      </c>
      <c r="C55140">
        <v>6253</v>
      </c>
      <c r="D55140" t="s">
        <v>5877</v>
      </c>
      <c r="E55140" s="1">
        <v>9.2766203703703698E-2</v>
      </c>
      <c r="F55140">
        <v>2019</v>
      </c>
    </row>
    <row r="55141" spans="1:6" x14ac:dyDescent="0.25">
      <c r="A55141">
        <v>4599</v>
      </c>
      <c r="B55141">
        <v>4599</v>
      </c>
      <c r="C55141">
        <v>2787</v>
      </c>
      <c r="D55141" t="s">
        <v>2220</v>
      </c>
      <c r="E55141" s="1">
        <v>9.2777777777777778E-2</v>
      </c>
      <c r="F55141">
        <v>2019</v>
      </c>
    </row>
    <row r="55142" spans="1:6" x14ac:dyDescent="0.25">
      <c r="A55142">
        <v>4600</v>
      </c>
      <c r="B55142">
        <v>4600</v>
      </c>
      <c r="C55142">
        <v>3676</v>
      </c>
      <c r="D55142" t="s">
        <v>51710</v>
      </c>
      <c r="E55142" s="1">
        <v>9.2777777777777778E-2</v>
      </c>
      <c r="F55142">
        <v>2019</v>
      </c>
    </row>
    <row r="55143" spans="1:6" x14ac:dyDescent="0.25">
      <c r="A55143">
        <v>4601</v>
      </c>
      <c r="B55143">
        <v>4601</v>
      </c>
      <c r="C55143">
        <v>12655</v>
      </c>
      <c r="D55143" t="s">
        <v>51711</v>
      </c>
      <c r="E55143" s="1">
        <v>9.2777777777777778E-2</v>
      </c>
      <c r="F55143">
        <v>2019</v>
      </c>
    </row>
    <row r="55144" spans="1:6" x14ac:dyDescent="0.25">
      <c r="A55144">
        <v>4602</v>
      </c>
      <c r="B55144">
        <v>4602</v>
      </c>
      <c r="C55144">
        <v>7679</v>
      </c>
      <c r="D55144" t="s">
        <v>51712</v>
      </c>
      <c r="E55144" s="1">
        <v>9.2777777777777778E-2</v>
      </c>
      <c r="F55144">
        <v>2019</v>
      </c>
    </row>
    <row r="55145" spans="1:6" x14ac:dyDescent="0.25">
      <c r="A55145">
        <v>4603</v>
      </c>
      <c r="B55145">
        <v>4603</v>
      </c>
      <c r="C55145">
        <v>17028</v>
      </c>
      <c r="D55145" t="s">
        <v>3401</v>
      </c>
      <c r="E55145" s="1">
        <v>9.2789351851851845E-2</v>
      </c>
      <c r="F55145">
        <v>2019</v>
      </c>
    </row>
    <row r="55146" spans="1:6" x14ac:dyDescent="0.25">
      <c r="A55146">
        <v>4604</v>
      </c>
      <c r="B55146">
        <v>4604</v>
      </c>
      <c r="C55146">
        <v>3989</v>
      </c>
      <c r="D55146" t="s">
        <v>51713</v>
      </c>
      <c r="E55146" s="1">
        <v>9.2800925925925926E-2</v>
      </c>
      <c r="F55146">
        <v>2019</v>
      </c>
    </row>
    <row r="55147" spans="1:6" x14ac:dyDescent="0.25">
      <c r="A55147">
        <v>4605</v>
      </c>
      <c r="B55147">
        <v>4605</v>
      </c>
      <c r="C55147">
        <v>3852</v>
      </c>
      <c r="D55147" t="s">
        <v>51714</v>
      </c>
      <c r="E55147" s="1">
        <v>9.2800925925925926E-2</v>
      </c>
      <c r="F55147">
        <v>2019</v>
      </c>
    </row>
    <row r="55148" spans="1:6" x14ac:dyDescent="0.25">
      <c r="A55148">
        <v>4606</v>
      </c>
      <c r="B55148">
        <v>4606</v>
      </c>
      <c r="C55148">
        <v>11011</v>
      </c>
      <c r="D55148" t="s">
        <v>51715</v>
      </c>
      <c r="E55148" s="1">
        <v>9.2800925925925926E-2</v>
      </c>
      <c r="F55148">
        <v>2019</v>
      </c>
    </row>
    <row r="55149" spans="1:6" x14ac:dyDescent="0.25">
      <c r="A55149">
        <v>4607</v>
      </c>
      <c r="B55149">
        <v>4607</v>
      </c>
      <c r="C55149">
        <v>6934</v>
      </c>
      <c r="D55149" t="s">
        <v>36685</v>
      </c>
      <c r="E55149" s="1">
        <v>9.2800925925925926E-2</v>
      </c>
      <c r="F55149">
        <v>2019</v>
      </c>
    </row>
    <row r="55150" spans="1:6" x14ac:dyDescent="0.25">
      <c r="A55150">
        <v>4608</v>
      </c>
      <c r="B55150">
        <v>4608</v>
      </c>
      <c r="C55150">
        <v>5119</v>
      </c>
      <c r="D55150" t="s">
        <v>51716</v>
      </c>
      <c r="E55150" s="1">
        <v>9.2800925925925926E-2</v>
      </c>
      <c r="F55150">
        <v>2019</v>
      </c>
    </row>
    <row r="55151" spans="1:6" x14ac:dyDescent="0.25">
      <c r="A55151">
        <v>4609</v>
      </c>
      <c r="B55151">
        <v>4609</v>
      </c>
      <c r="C55151">
        <v>7950</v>
      </c>
      <c r="D55151" t="s">
        <v>51717</v>
      </c>
      <c r="E55151" s="1">
        <v>9.2800925925925926E-2</v>
      </c>
      <c r="F55151">
        <v>2019</v>
      </c>
    </row>
    <row r="55152" spans="1:6" x14ac:dyDescent="0.25">
      <c r="A55152">
        <v>4610</v>
      </c>
      <c r="B55152">
        <v>4610</v>
      </c>
      <c r="C55152">
        <v>7302</v>
      </c>
      <c r="D55152" t="s">
        <v>51718</v>
      </c>
      <c r="E55152" s="1">
        <v>9.2812500000000006E-2</v>
      </c>
      <c r="F55152">
        <v>2019</v>
      </c>
    </row>
    <row r="55153" spans="1:6" x14ac:dyDescent="0.25">
      <c r="A55153">
        <v>4611</v>
      </c>
      <c r="B55153">
        <v>4611</v>
      </c>
      <c r="C55153">
        <v>5118</v>
      </c>
      <c r="D55153" t="s">
        <v>51719</v>
      </c>
      <c r="E55153" s="1">
        <v>9.2812500000000006E-2</v>
      </c>
      <c r="F55153">
        <v>2019</v>
      </c>
    </row>
    <row r="55154" spans="1:6" x14ac:dyDescent="0.25">
      <c r="A55154">
        <v>4612</v>
      </c>
      <c r="B55154">
        <v>4612</v>
      </c>
      <c r="C55154">
        <v>10700</v>
      </c>
      <c r="D55154" t="s">
        <v>51720</v>
      </c>
      <c r="E55154" s="1">
        <v>9.2812500000000006E-2</v>
      </c>
      <c r="F55154">
        <v>2019</v>
      </c>
    </row>
    <row r="55155" spans="1:6" x14ac:dyDescent="0.25">
      <c r="A55155">
        <v>4613</v>
      </c>
      <c r="B55155">
        <v>4613</v>
      </c>
      <c r="C55155">
        <v>2265</v>
      </c>
      <c r="D55155" t="s">
        <v>4182</v>
      </c>
      <c r="E55155" s="1">
        <v>9.2812500000000006E-2</v>
      </c>
      <c r="F55155">
        <v>2019</v>
      </c>
    </row>
    <row r="55156" spans="1:6" x14ac:dyDescent="0.25">
      <c r="A55156">
        <v>4614</v>
      </c>
      <c r="B55156">
        <v>4614</v>
      </c>
      <c r="C55156">
        <v>10509</v>
      </c>
      <c r="D55156" t="s">
        <v>51721</v>
      </c>
      <c r="E55156" s="1">
        <v>9.2812500000000006E-2</v>
      </c>
      <c r="F55156">
        <v>2019</v>
      </c>
    </row>
    <row r="55157" spans="1:6" x14ac:dyDescent="0.25">
      <c r="A55157">
        <v>4615</v>
      </c>
      <c r="B55157">
        <v>4615</v>
      </c>
      <c r="C55157">
        <v>17336</v>
      </c>
      <c r="D55157" t="s">
        <v>51722</v>
      </c>
      <c r="E55157" s="1">
        <v>9.2835648148148153E-2</v>
      </c>
      <c r="F55157">
        <v>2019</v>
      </c>
    </row>
    <row r="55158" spans="1:6" x14ac:dyDescent="0.25">
      <c r="A55158">
        <v>4616</v>
      </c>
      <c r="B55158">
        <v>4616</v>
      </c>
      <c r="C55158">
        <v>8211</v>
      </c>
      <c r="D55158" t="s">
        <v>51723</v>
      </c>
      <c r="E55158" s="1">
        <v>9.284722222222222E-2</v>
      </c>
      <c r="F55158">
        <v>2019</v>
      </c>
    </row>
    <row r="55159" spans="1:6" x14ac:dyDescent="0.25">
      <c r="A55159">
        <v>4617</v>
      </c>
      <c r="B55159">
        <v>4617</v>
      </c>
      <c r="C55159">
        <v>5032</v>
      </c>
      <c r="D55159" t="s">
        <v>51724</v>
      </c>
      <c r="E55159" s="1">
        <v>9.284722222222222E-2</v>
      </c>
      <c r="F55159">
        <v>2019</v>
      </c>
    </row>
    <row r="55160" spans="1:6" x14ac:dyDescent="0.25">
      <c r="A55160">
        <v>4618</v>
      </c>
      <c r="B55160">
        <v>4618</v>
      </c>
      <c r="C55160">
        <v>10202</v>
      </c>
      <c r="D55160" t="s">
        <v>51725</v>
      </c>
      <c r="E55160" s="1">
        <v>9.284722222222222E-2</v>
      </c>
      <c r="F55160">
        <v>2019</v>
      </c>
    </row>
    <row r="55161" spans="1:6" x14ac:dyDescent="0.25">
      <c r="A55161">
        <v>4619</v>
      </c>
      <c r="B55161">
        <v>4619</v>
      </c>
      <c r="C55161">
        <v>5238</v>
      </c>
      <c r="D55161" t="s">
        <v>7986</v>
      </c>
      <c r="E55161" s="1">
        <v>9.284722222222222E-2</v>
      </c>
      <c r="F55161">
        <v>2019</v>
      </c>
    </row>
    <row r="55162" spans="1:6" x14ac:dyDescent="0.25">
      <c r="A55162">
        <v>4620</v>
      </c>
      <c r="B55162">
        <v>4620</v>
      </c>
      <c r="C55162">
        <v>17450</v>
      </c>
      <c r="D55162" t="s">
        <v>51726</v>
      </c>
      <c r="E55162" s="1">
        <v>9.28587962962963E-2</v>
      </c>
      <c r="F55162">
        <v>2019</v>
      </c>
    </row>
    <row r="55163" spans="1:6" x14ac:dyDescent="0.25">
      <c r="A55163">
        <v>4621</v>
      </c>
      <c r="B55163">
        <v>4621</v>
      </c>
      <c r="C55163">
        <v>6793</v>
      </c>
      <c r="D55163" t="s">
        <v>51727</v>
      </c>
      <c r="E55163" s="1">
        <v>9.28587962962963E-2</v>
      </c>
      <c r="F55163">
        <v>2019</v>
      </c>
    </row>
    <row r="55164" spans="1:6" x14ac:dyDescent="0.25">
      <c r="A55164">
        <v>4622</v>
      </c>
      <c r="B55164">
        <v>4622</v>
      </c>
      <c r="C55164">
        <v>3175</v>
      </c>
      <c r="D55164" t="s">
        <v>51728</v>
      </c>
      <c r="E55164" s="1">
        <v>9.28587962962963E-2</v>
      </c>
      <c r="F55164">
        <v>2019</v>
      </c>
    </row>
    <row r="55165" spans="1:6" x14ac:dyDescent="0.25">
      <c r="A55165">
        <v>4623</v>
      </c>
      <c r="B55165">
        <v>4623</v>
      </c>
      <c r="C55165">
        <v>11781</v>
      </c>
      <c r="D55165" t="s">
        <v>51729</v>
      </c>
      <c r="E55165" s="1">
        <v>9.28587962962963E-2</v>
      </c>
      <c r="F55165">
        <v>2019</v>
      </c>
    </row>
    <row r="55166" spans="1:6" x14ac:dyDescent="0.25">
      <c r="A55166">
        <v>4624</v>
      </c>
      <c r="B55166">
        <v>4624</v>
      </c>
      <c r="C55166">
        <v>15580</v>
      </c>
      <c r="D55166" t="s">
        <v>25272</v>
      </c>
      <c r="E55166" s="1">
        <v>9.28587962962963E-2</v>
      </c>
      <c r="F55166">
        <v>2019</v>
      </c>
    </row>
    <row r="55167" spans="1:6" x14ac:dyDescent="0.25">
      <c r="A55167">
        <v>4625</v>
      </c>
      <c r="B55167">
        <v>4625</v>
      </c>
      <c r="C55167">
        <v>6281</v>
      </c>
      <c r="D55167" t="s">
        <v>51730</v>
      </c>
      <c r="E55167" s="1">
        <v>9.2870370370370367E-2</v>
      </c>
      <c r="F55167">
        <v>2019</v>
      </c>
    </row>
    <row r="55168" spans="1:6" x14ac:dyDescent="0.25">
      <c r="A55168">
        <v>4626</v>
      </c>
      <c r="B55168">
        <v>4626</v>
      </c>
      <c r="C55168">
        <v>7757</v>
      </c>
      <c r="D55168" t="s">
        <v>41361</v>
      </c>
      <c r="E55168" s="1">
        <v>9.2870370370370367E-2</v>
      </c>
      <c r="F55168">
        <v>2019</v>
      </c>
    </row>
    <row r="55169" spans="1:6" x14ac:dyDescent="0.25">
      <c r="A55169">
        <v>4627</v>
      </c>
      <c r="B55169">
        <v>4627</v>
      </c>
      <c r="C55169">
        <v>6696</v>
      </c>
      <c r="D55169" t="s">
        <v>5212</v>
      </c>
      <c r="E55169" s="1">
        <v>9.2881944444444448E-2</v>
      </c>
      <c r="F55169">
        <v>2019</v>
      </c>
    </row>
    <row r="55170" spans="1:6" x14ac:dyDescent="0.25">
      <c r="A55170">
        <v>4628</v>
      </c>
      <c r="B55170">
        <v>4628</v>
      </c>
      <c r="C55170">
        <v>10225</v>
      </c>
      <c r="D55170" t="s">
        <v>51731</v>
      </c>
      <c r="E55170" s="1">
        <v>9.2881944444444448E-2</v>
      </c>
      <c r="F55170">
        <v>2019</v>
      </c>
    </row>
    <row r="55171" spans="1:6" x14ac:dyDescent="0.25">
      <c r="A55171">
        <v>4629</v>
      </c>
      <c r="B55171">
        <v>4629</v>
      </c>
      <c r="C55171">
        <v>9197</v>
      </c>
      <c r="D55171" t="s">
        <v>26144</v>
      </c>
      <c r="E55171" s="1">
        <v>9.2881944444444448E-2</v>
      </c>
      <c r="F55171">
        <v>2019</v>
      </c>
    </row>
    <row r="55172" spans="1:6" x14ac:dyDescent="0.25">
      <c r="A55172">
        <v>4630</v>
      </c>
      <c r="B55172">
        <v>4630</v>
      </c>
      <c r="C55172">
        <v>7876</v>
      </c>
      <c r="D55172" t="s">
        <v>25930</v>
      </c>
      <c r="E55172" s="1">
        <v>9.2893518518518514E-2</v>
      </c>
      <c r="F55172">
        <v>2019</v>
      </c>
    </row>
    <row r="55173" spans="1:6" x14ac:dyDescent="0.25">
      <c r="A55173">
        <v>4631</v>
      </c>
      <c r="B55173">
        <v>4631</v>
      </c>
      <c r="C55173">
        <v>4692</v>
      </c>
      <c r="D55173" t="s">
        <v>51732</v>
      </c>
      <c r="E55173" s="1">
        <v>9.2893518518518514E-2</v>
      </c>
      <c r="F55173">
        <v>2019</v>
      </c>
    </row>
    <row r="55174" spans="1:6" x14ac:dyDescent="0.25">
      <c r="A55174">
        <v>4632</v>
      </c>
      <c r="B55174">
        <v>4632</v>
      </c>
      <c r="C55174">
        <v>6570</v>
      </c>
      <c r="D55174" t="s">
        <v>14464</v>
      </c>
      <c r="E55174" s="1">
        <v>9.2893518518518514E-2</v>
      </c>
      <c r="F55174">
        <v>2019</v>
      </c>
    </row>
    <row r="55175" spans="1:6" x14ac:dyDescent="0.25">
      <c r="A55175">
        <v>4633</v>
      </c>
      <c r="B55175">
        <v>4633</v>
      </c>
      <c r="C55175">
        <v>2130</v>
      </c>
      <c r="D55175" t="s">
        <v>51733</v>
      </c>
      <c r="E55175" s="1">
        <v>9.2905092592592595E-2</v>
      </c>
      <c r="F55175">
        <v>2019</v>
      </c>
    </row>
    <row r="55176" spans="1:6" x14ac:dyDescent="0.25">
      <c r="A55176">
        <v>4634</v>
      </c>
      <c r="B55176">
        <v>4634</v>
      </c>
      <c r="C55176">
        <v>3895</v>
      </c>
      <c r="D55176" t="s">
        <v>2851</v>
      </c>
      <c r="E55176" s="1">
        <v>9.2905092592592595E-2</v>
      </c>
      <c r="F55176">
        <v>2019</v>
      </c>
    </row>
    <row r="55177" spans="1:6" x14ac:dyDescent="0.25">
      <c r="A55177">
        <v>4635</v>
      </c>
      <c r="B55177">
        <v>4635</v>
      </c>
      <c r="C55177">
        <v>9788</v>
      </c>
      <c r="D55177" t="s">
        <v>51734</v>
      </c>
      <c r="E55177" s="1">
        <v>9.2916666666666661E-2</v>
      </c>
      <c r="F55177">
        <v>2019</v>
      </c>
    </row>
    <row r="55178" spans="1:6" x14ac:dyDescent="0.25">
      <c r="A55178">
        <v>4636</v>
      </c>
      <c r="B55178">
        <v>4636</v>
      </c>
      <c r="C55178">
        <v>5898</v>
      </c>
      <c r="D55178" t="s">
        <v>51735</v>
      </c>
      <c r="E55178" s="1">
        <v>9.2916666666666661E-2</v>
      </c>
      <c r="F55178">
        <v>2019</v>
      </c>
    </row>
    <row r="55179" spans="1:6" x14ac:dyDescent="0.25">
      <c r="A55179">
        <v>4637</v>
      </c>
      <c r="B55179">
        <v>4637</v>
      </c>
      <c r="C55179">
        <v>5514</v>
      </c>
      <c r="D55179" t="s">
        <v>5617</v>
      </c>
      <c r="E55179" s="1">
        <v>9.2916666666666661E-2</v>
      </c>
      <c r="F55179">
        <v>2019</v>
      </c>
    </row>
    <row r="55180" spans="1:6" x14ac:dyDescent="0.25">
      <c r="A55180">
        <v>4638</v>
      </c>
      <c r="B55180">
        <v>4638</v>
      </c>
      <c r="C55180">
        <v>7311</v>
      </c>
      <c r="D55180" t="s">
        <v>19758</v>
      </c>
      <c r="E55180" s="1">
        <v>9.2928240740740742E-2</v>
      </c>
      <c r="F55180">
        <v>2019</v>
      </c>
    </row>
    <row r="55181" spans="1:6" x14ac:dyDescent="0.25">
      <c r="A55181">
        <v>4639</v>
      </c>
      <c r="B55181">
        <v>4639</v>
      </c>
      <c r="C55181">
        <v>17996</v>
      </c>
      <c r="D55181" t="s">
        <v>51736</v>
      </c>
      <c r="E55181" s="1">
        <v>9.2928240740740742E-2</v>
      </c>
      <c r="F55181">
        <v>2019</v>
      </c>
    </row>
    <row r="55182" spans="1:6" x14ac:dyDescent="0.25">
      <c r="A55182">
        <v>4640</v>
      </c>
      <c r="B55182">
        <v>4640</v>
      </c>
      <c r="C55182">
        <v>4877</v>
      </c>
      <c r="D55182" t="s">
        <v>51737</v>
      </c>
      <c r="E55182" s="1">
        <v>9.2928240740740742E-2</v>
      </c>
      <c r="F55182">
        <v>2019</v>
      </c>
    </row>
    <row r="55183" spans="1:6" x14ac:dyDescent="0.25">
      <c r="A55183">
        <v>4641</v>
      </c>
      <c r="B55183">
        <v>4641</v>
      </c>
      <c r="C55183">
        <v>4068</v>
      </c>
      <c r="D55183" t="s">
        <v>51738</v>
      </c>
      <c r="E55183" s="1">
        <v>9.2939814814814808E-2</v>
      </c>
      <c r="F55183">
        <v>2019</v>
      </c>
    </row>
    <row r="55184" spans="1:6" x14ac:dyDescent="0.25">
      <c r="A55184">
        <v>4642</v>
      </c>
      <c r="B55184">
        <v>4642</v>
      </c>
      <c r="C55184">
        <v>2901</v>
      </c>
      <c r="D55184" t="s">
        <v>51739</v>
      </c>
      <c r="E55184" s="1">
        <v>9.2939814814814808E-2</v>
      </c>
      <c r="F55184">
        <v>2019</v>
      </c>
    </row>
    <row r="55185" spans="1:6" x14ac:dyDescent="0.25">
      <c r="A55185">
        <v>4643</v>
      </c>
      <c r="B55185">
        <v>4643</v>
      </c>
      <c r="C55185">
        <v>11617</v>
      </c>
      <c r="D55185" t="s">
        <v>51740</v>
      </c>
      <c r="E55185" s="1">
        <v>9.2939814814814808E-2</v>
      </c>
      <c r="F55185">
        <v>2019</v>
      </c>
    </row>
    <row r="55186" spans="1:6" x14ac:dyDescent="0.25">
      <c r="A55186">
        <v>4644</v>
      </c>
      <c r="B55186">
        <v>4644</v>
      </c>
      <c r="C55186">
        <v>17714</v>
      </c>
      <c r="D55186" t="s">
        <v>51741</v>
      </c>
      <c r="E55186" s="1">
        <v>9.2951388888888889E-2</v>
      </c>
      <c r="F55186">
        <v>2019</v>
      </c>
    </row>
    <row r="55187" spans="1:6" x14ac:dyDescent="0.25">
      <c r="A55187">
        <v>4645</v>
      </c>
      <c r="B55187">
        <v>4645</v>
      </c>
      <c r="C55187">
        <v>9928</v>
      </c>
      <c r="D55187" t="s">
        <v>2758</v>
      </c>
      <c r="E55187" s="1">
        <v>9.2951388888888889E-2</v>
      </c>
      <c r="F55187">
        <v>2019</v>
      </c>
    </row>
    <row r="55188" spans="1:6" x14ac:dyDescent="0.25">
      <c r="A55188">
        <v>4646</v>
      </c>
      <c r="B55188">
        <v>4646</v>
      </c>
      <c r="C55188">
        <v>8890</v>
      </c>
      <c r="D55188" t="s">
        <v>51742</v>
      </c>
      <c r="E55188" s="1">
        <v>9.2962962962962969E-2</v>
      </c>
      <c r="F55188">
        <v>2019</v>
      </c>
    </row>
    <row r="55189" spans="1:6" x14ac:dyDescent="0.25">
      <c r="A55189">
        <v>4647</v>
      </c>
      <c r="B55189">
        <v>4647</v>
      </c>
      <c r="C55189">
        <v>5151</v>
      </c>
      <c r="D55189" t="s">
        <v>51743</v>
      </c>
      <c r="E55189" s="1">
        <v>9.2974537037037036E-2</v>
      </c>
      <c r="F55189">
        <v>2019</v>
      </c>
    </row>
    <row r="55190" spans="1:6" x14ac:dyDescent="0.25">
      <c r="A55190">
        <v>4648</v>
      </c>
      <c r="B55190">
        <v>4648</v>
      </c>
      <c r="C55190">
        <v>10262</v>
      </c>
      <c r="D55190" t="s">
        <v>51744</v>
      </c>
      <c r="E55190" s="1">
        <v>9.2974537037037036E-2</v>
      </c>
      <c r="F55190">
        <v>2019</v>
      </c>
    </row>
    <row r="55191" spans="1:6" x14ac:dyDescent="0.25">
      <c r="A55191">
        <v>4649</v>
      </c>
      <c r="B55191">
        <v>4649</v>
      </c>
      <c r="C55191">
        <v>7431</v>
      </c>
      <c r="D55191" t="s">
        <v>51745</v>
      </c>
      <c r="E55191" s="1">
        <v>9.2986111111111117E-2</v>
      </c>
      <c r="F55191">
        <v>2019</v>
      </c>
    </row>
    <row r="55192" spans="1:6" x14ac:dyDescent="0.25">
      <c r="A55192">
        <v>4650</v>
      </c>
      <c r="B55192">
        <v>4650</v>
      </c>
      <c r="C55192">
        <v>4167</v>
      </c>
      <c r="D55192" t="s">
        <v>19708</v>
      </c>
      <c r="E55192" s="1">
        <v>9.2986111111111117E-2</v>
      </c>
      <c r="F55192">
        <v>2019</v>
      </c>
    </row>
    <row r="55193" spans="1:6" x14ac:dyDescent="0.25">
      <c r="A55193">
        <v>4651</v>
      </c>
      <c r="B55193">
        <v>4651</v>
      </c>
      <c r="C55193">
        <v>7923</v>
      </c>
      <c r="D55193" t="s">
        <v>51746</v>
      </c>
      <c r="E55193" s="1">
        <v>9.2986111111111117E-2</v>
      </c>
      <c r="F55193">
        <v>2019</v>
      </c>
    </row>
    <row r="55194" spans="1:6" x14ac:dyDescent="0.25">
      <c r="A55194">
        <v>4652</v>
      </c>
      <c r="B55194">
        <v>4652</v>
      </c>
      <c r="C55194">
        <v>8233</v>
      </c>
      <c r="D55194" t="s">
        <v>51747</v>
      </c>
      <c r="E55194" s="1">
        <v>9.2997685185185183E-2</v>
      </c>
      <c r="F55194">
        <v>2019</v>
      </c>
    </row>
    <row r="55195" spans="1:6" x14ac:dyDescent="0.25">
      <c r="A55195">
        <v>4653</v>
      </c>
      <c r="B55195">
        <v>4653</v>
      </c>
      <c r="C55195">
        <v>16979</v>
      </c>
      <c r="D55195" t="s">
        <v>51748</v>
      </c>
      <c r="E55195" s="1">
        <v>9.2997685185185183E-2</v>
      </c>
      <c r="F55195">
        <v>2019</v>
      </c>
    </row>
    <row r="55196" spans="1:6" x14ac:dyDescent="0.25">
      <c r="A55196">
        <v>4654</v>
      </c>
      <c r="B55196">
        <v>4654</v>
      </c>
      <c r="C55196">
        <v>3684</v>
      </c>
      <c r="D55196" t="s">
        <v>51749</v>
      </c>
      <c r="E55196" s="1">
        <v>9.2997685185185183E-2</v>
      </c>
      <c r="F55196">
        <v>2019</v>
      </c>
    </row>
    <row r="55197" spans="1:6" x14ac:dyDescent="0.25">
      <c r="A55197">
        <v>4655</v>
      </c>
      <c r="B55197">
        <v>4655</v>
      </c>
      <c r="C55197">
        <v>6927</v>
      </c>
      <c r="D55197" t="s">
        <v>51750</v>
      </c>
      <c r="E55197" s="1">
        <v>9.2997685185185183E-2</v>
      </c>
      <c r="F55197">
        <v>2019</v>
      </c>
    </row>
    <row r="55198" spans="1:6" x14ac:dyDescent="0.25">
      <c r="A55198">
        <v>4656</v>
      </c>
      <c r="B55198">
        <v>4656</v>
      </c>
      <c r="C55198">
        <v>10809</v>
      </c>
      <c r="D55198" t="s">
        <v>51751</v>
      </c>
      <c r="E55198" s="1">
        <v>9.2997685185185183E-2</v>
      </c>
      <c r="F55198">
        <v>2019</v>
      </c>
    </row>
    <row r="55199" spans="1:6" x14ac:dyDescent="0.25">
      <c r="A55199">
        <v>4657</v>
      </c>
      <c r="B55199">
        <v>4657</v>
      </c>
      <c r="C55199">
        <v>4364</v>
      </c>
      <c r="D55199" t="s">
        <v>51752</v>
      </c>
      <c r="E55199" s="1">
        <v>9.3009259259259264E-2</v>
      </c>
      <c r="F55199">
        <v>2019</v>
      </c>
    </row>
    <row r="55200" spans="1:6" x14ac:dyDescent="0.25">
      <c r="A55200">
        <v>4658</v>
      </c>
      <c r="B55200">
        <v>4658</v>
      </c>
      <c r="C55200">
        <v>3163</v>
      </c>
      <c r="D55200" t="s">
        <v>51753</v>
      </c>
      <c r="E55200" s="1">
        <v>9.3009259259259264E-2</v>
      </c>
      <c r="F55200">
        <v>2019</v>
      </c>
    </row>
    <row r="55201" spans="1:6" x14ac:dyDescent="0.25">
      <c r="A55201">
        <v>4659</v>
      </c>
      <c r="B55201">
        <v>4659</v>
      </c>
      <c r="C55201">
        <v>7970</v>
      </c>
      <c r="D55201" t="s">
        <v>41597</v>
      </c>
      <c r="E55201" s="1">
        <v>9.302083333333333E-2</v>
      </c>
      <c r="F55201">
        <v>2019</v>
      </c>
    </row>
    <row r="55202" spans="1:6" x14ac:dyDescent="0.25">
      <c r="A55202">
        <v>4660</v>
      </c>
      <c r="B55202">
        <v>4660</v>
      </c>
      <c r="C55202">
        <v>8331</v>
      </c>
      <c r="D55202" t="s">
        <v>51754</v>
      </c>
      <c r="E55202" s="1">
        <v>9.302083333333333E-2</v>
      </c>
      <c r="F55202">
        <v>2019</v>
      </c>
    </row>
    <row r="55203" spans="1:6" x14ac:dyDescent="0.25">
      <c r="A55203">
        <v>4661</v>
      </c>
      <c r="B55203">
        <v>4661</v>
      </c>
      <c r="C55203">
        <v>7419</v>
      </c>
      <c r="D55203" t="s">
        <v>51755</v>
      </c>
      <c r="E55203" s="1">
        <v>9.3032407407407411E-2</v>
      </c>
      <c r="F55203">
        <v>2019</v>
      </c>
    </row>
    <row r="55204" spans="1:6" x14ac:dyDescent="0.25">
      <c r="A55204">
        <v>4662</v>
      </c>
      <c r="B55204">
        <v>4662</v>
      </c>
      <c r="C55204">
        <v>30021</v>
      </c>
      <c r="D55204" t="s">
        <v>39257</v>
      </c>
      <c r="E55204" s="1">
        <v>9.3032407407407411E-2</v>
      </c>
      <c r="F55204">
        <v>2019</v>
      </c>
    </row>
    <row r="55205" spans="1:6" x14ac:dyDescent="0.25">
      <c r="A55205">
        <v>4663</v>
      </c>
      <c r="B55205">
        <v>4663</v>
      </c>
      <c r="C55205">
        <v>6384</v>
      </c>
      <c r="D55205" t="s">
        <v>51756</v>
      </c>
      <c r="E55205" s="1">
        <v>9.3032407407407411E-2</v>
      </c>
      <c r="F55205">
        <v>2019</v>
      </c>
    </row>
    <row r="55206" spans="1:6" x14ac:dyDescent="0.25">
      <c r="A55206">
        <v>4664</v>
      </c>
      <c r="B55206">
        <v>4664</v>
      </c>
      <c r="C55206">
        <v>11847</v>
      </c>
      <c r="D55206" t="s">
        <v>51757</v>
      </c>
      <c r="E55206" s="1">
        <v>9.3032407407407411E-2</v>
      </c>
      <c r="F55206">
        <v>2019</v>
      </c>
    </row>
    <row r="55207" spans="1:6" x14ac:dyDescent="0.25">
      <c r="A55207">
        <v>4665</v>
      </c>
      <c r="B55207">
        <v>4665</v>
      </c>
      <c r="C55207">
        <v>2769</v>
      </c>
      <c r="D55207" t="s">
        <v>40873</v>
      </c>
      <c r="E55207" s="1">
        <v>9.3043981481481478E-2</v>
      </c>
      <c r="F55207">
        <v>2019</v>
      </c>
    </row>
    <row r="55208" spans="1:6" x14ac:dyDescent="0.25">
      <c r="A55208">
        <v>4666</v>
      </c>
      <c r="B55208">
        <v>4666</v>
      </c>
      <c r="C55208">
        <v>6383</v>
      </c>
      <c r="D55208" t="s">
        <v>39832</v>
      </c>
      <c r="E55208" s="1">
        <v>9.3055555555555558E-2</v>
      </c>
      <c r="F55208">
        <v>2019</v>
      </c>
    </row>
    <row r="55209" spans="1:6" x14ac:dyDescent="0.25">
      <c r="A55209">
        <v>4667</v>
      </c>
      <c r="B55209">
        <v>4667</v>
      </c>
      <c r="C55209">
        <v>13818</v>
      </c>
      <c r="D55209" t="s">
        <v>51758</v>
      </c>
      <c r="E55209" s="1">
        <v>9.3055555555555558E-2</v>
      </c>
      <c r="F55209">
        <v>2019</v>
      </c>
    </row>
    <row r="55210" spans="1:6" x14ac:dyDescent="0.25">
      <c r="A55210">
        <v>4668</v>
      </c>
      <c r="B55210">
        <v>4668</v>
      </c>
      <c r="C55210">
        <v>14327</v>
      </c>
      <c r="D55210" t="s">
        <v>51759</v>
      </c>
      <c r="E55210" s="1">
        <v>9.3055555555555558E-2</v>
      </c>
      <c r="F55210">
        <v>2019</v>
      </c>
    </row>
    <row r="55211" spans="1:6" x14ac:dyDescent="0.25">
      <c r="A55211">
        <v>4669</v>
      </c>
      <c r="B55211">
        <v>4669</v>
      </c>
      <c r="C55211">
        <v>32019</v>
      </c>
      <c r="D55211" t="s">
        <v>51760</v>
      </c>
      <c r="E55211" s="1">
        <v>9.3055555555555558E-2</v>
      </c>
      <c r="F55211">
        <v>2019</v>
      </c>
    </row>
    <row r="55212" spans="1:6" x14ac:dyDescent="0.25">
      <c r="A55212">
        <v>4670</v>
      </c>
      <c r="B55212">
        <v>4670</v>
      </c>
      <c r="C55212">
        <v>7934</v>
      </c>
      <c r="D55212" t="s">
        <v>51761</v>
      </c>
      <c r="E55212" s="1">
        <v>9.3055555555555558E-2</v>
      </c>
      <c r="F55212">
        <v>2019</v>
      </c>
    </row>
    <row r="55213" spans="1:6" x14ac:dyDescent="0.25">
      <c r="A55213">
        <v>4671</v>
      </c>
      <c r="B55213">
        <v>4671</v>
      </c>
      <c r="C55213">
        <v>7843</v>
      </c>
      <c r="D55213" t="s">
        <v>51762</v>
      </c>
      <c r="E55213" s="1">
        <v>9.3055555555555558E-2</v>
      </c>
      <c r="F55213">
        <v>2019</v>
      </c>
    </row>
    <row r="55214" spans="1:6" x14ac:dyDescent="0.25">
      <c r="A55214">
        <v>4672</v>
      </c>
      <c r="B55214">
        <v>4672</v>
      </c>
      <c r="C55214">
        <v>17974</v>
      </c>
      <c r="D55214" t="s">
        <v>51763</v>
      </c>
      <c r="E55214" s="1">
        <v>9.3067129629629625E-2</v>
      </c>
      <c r="F55214">
        <v>2019</v>
      </c>
    </row>
    <row r="55215" spans="1:6" x14ac:dyDescent="0.25">
      <c r="A55215">
        <v>4673</v>
      </c>
      <c r="B55215">
        <v>4673</v>
      </c>
      <c r="C55215">
        <v>30011</v>
      </c>
      <c r="D55215" t="s">
        <v>51764</v>
      </c>
      <c r="E55215" s="1">
        <v>9.3067129629629625E-2</v>
      </c>
      <c r="F55215">
        <v>2019</v>
      </c>
    </row>
    <row r="55216" spans="1:6" x14ac:dyDescent="0.25">
      <c r="A55216">
        <v>4674</v>
      </c>
      <c r="B55216">
        <v>4674</v>
      </c>
      <c r="C55216">
        <v>2268</v>
      </c>
      <c r="D55216" t="s">
        <v>51765</v>
      </c>
      <c r="E55216" s="1">
        <v>9.3078703703703705E-2</v>
      </c>
      <c r="F55216">
        <v>2019</v>
      </c>
    </row>
    <row r="55217" spans="1:6" x14ac:dyDescent="0.25">
      <c r="A55217">
        <v>4675</v>
      </c>
      <c r="B55217">
        <v>4675</v>
      </c>
      <c r="C55217">
        <v>7562</v>
      </c>
      <c r="D55217" t="s">
        <v>41254</v>
      </c>
      <c r="E55217" s="1">
        <v>9.3078703703703705E-2</v>
      </c>
      <c r="F55217">
        <v>2019</v>
      </c>
    </row>
    <row r="55218" spans="1:6" x14ac:dyDescent="0.25">
      <c r="A55218">
        <v>4676</v>
      </c>
      <c r="B55218">
        <v>4676</v>
      </c>
      <c r="C55218">
        <v>16661</v>
      </c>
      <c r="D55218" t="s">
        <v>51766</v>
      </c>
      <c r="E55218" s="1">
        <v>9.3078703703703705E-2</v>
      </c>
      <c r="F55218">
        <v>2019</v>
      </c>
    </row>
    <row r="55219" spans="1:6" x14ac:dyDescent="0.25">
      <c r="A55219">
        <v>4677</v>
      </c>
      <c r="B55219">
        <v>4677</v>
      </c>
      <c r="C55219">
        <v>5196</v>
      </c>
      <c r="D55219" t="s">
        <v>51767</v>
      </c>
      <c r="E55219" s="1">
        <v>9.3078703703703705E-2</v>
      </c>
      <c r="F55219">
        <v>2019</v>
      </c>
    </row>
    <row r="55220" spans="1:6" x14ac:dyDescent="0.25">
      <c r="A55220">
        <v>4678</v>
      </c>
      <c r="B55220">
        <v>4678</v>
      </c>
      <c r="C55220">
        <v>16562</v>
      </c>
      <c r="D55220" t="s">
        <v>51768</v>
      </c>
      <c r="E55220" s="1">
        <v>9.3090277777777772E-2</v>
      </c>
      <c r="F55220">
        <v>2019</v>
      </c>
    </row>
    <row r="55221" spans="1:6" x14ac:dyDescent="0.25">
      <c r="A55221">
        <v>4679</v>
      </c>
      <c r="B55221">
        <v>4679</v>
      </c>
      <c r="C55221">
        <v>17664</v>
      </c>
      <c r="D55221" t="s">
        <v>51769</v>
      </c>
      <c r="E55221" s="1">
        <v>9.3090277777777772E-2</v>
      </c>
      <c r="F55221">
        <v>2019</v>
      </c>
    </row>
    <row r="55222" spans="1:6" x14ac:dyDescent="0.25">
      <c r="A55222">
        <v>4680</v>
      </c>
      <c r="B55222">
        <v>4680</v>
      </c>
      <c r="C55222">
        <v>6750</v>
      </c>
      <c r="D55222" t="s">
        <v>51770</v>
      </c>
      <c r="E55222" s="1">
        <v>9.3090277777777772E-2</v>
      </c>
      <c r="F55222">
        <v>2019</v>
      </c>
    </row>
    <row r="55223" spans="1:6" x14ac:dyDescent="0.25">
      <c r="A55223">
        <v>4681</v>
      </c>
      <c r="B55223">
        <v>4681</v>
      </c>
      <c r="C55223">
        <v>17116</v>
      </c>
      <c r="D55223" t="s">
        <v>51771</v>
      </c>
      <c r="E55223" s="1">
        <v>9.3090277777777772E-2</v>
      </c>
      <c r="F55223">
        <v>2019</v>
      </c>
    </row>
    <row r="55224" spans="1:6" x14ac:dyDescent="0.25">
      <c r="A55224">
        <v>4682</v>
      </c>
      <c r="B55224">
        <v>4682</v>
      </c>
      <c r="C55224">
        <v>11301</v>
      </c>
      <c r="D55224" t="s">
        <v>51772</v>
      </c>
      <c r="E55224" s="1">
        <v>9.3090277777777772E-2</v>
      </c>
      <c r="F55224">
        <v>2019</v>
      </c>
    </row>
    <row r="55225" spans="1:6" x14ac:dyDescent="0.25">
      <c r="A55225">
        <v>4683</v>
      </c>
      <c r="B55225">
        <v>4683</v>
      </c>
      <c r="C55225">
        <v>7164</v>
      </c>
      <c r="D55225" t="s">
        <v>51773</v>
      </c>
      <c r="E55225" s="1">
        <v>9.3090277777777772E-2</v>
      </c>
      <c r="F55225">
        <v>2019</v>
      </c>
    </row>
    <row r="55226" spans="1:6" x14ac:dyDescent="0.25">
      <c r="A55226">
        <v>4684</v>
      </c>
      <c r="B55226">
        <v>4684</v>
      </c>
      <c r="C55226">
        <v>17999</v>
      </c>
      <c r="D55226" t="s">
        <v>51774</v>
      </c>
      <c r="E55226" s="1">
        <v>9.3090277777777772E-2</v>
      </c>
      <c r="F55226">
        <v>2019</v>
      </c>
    </row>
    <row r="55227" spans="1:6" x14ac:dyDescent="0.25">
      <c r="A55227">
        <v>4685</v>
      </c>
      <c r="B55227">
        <v>4685</v>
      </c>
      <c r="C55227">
        <v>5197</v>
      </c>
      <c r="D55227" t="s">
        <v>3320</v>
      </c>
      <c r="E55227" s="1">
        <v>9.3090277777777772E-2</v>
      </c>
      <c r="F55227">
        <v>2019</v>
      </c>
    </row>
    <row r="55228" spans="1:6" x14ac:dyDescent="0.25">
      <c r="A55228">
        <v>4686</v>
      </c>
      <c r="B55228">
        <v>4686</v>
      </c>
      <c r="C55228">
        <v>6837</v>
      </c>
      <c r="D55228" t="s">
        <v>51775</v>
      </c>
      <c r="E55228" s="1">
        <v>9.3090277777777772E-2</v>
      </c>
      <c r="F55228">
        <v>2019</v>
      </c>
    </row>
    <row r="55229" spans="1:6" x14ac:dyDescent="0.25">
      <c r="A55229">
        <v>4687</v>
      </c>
      <c r="B55229">
        <v>4687</v>
      </c>
      <c r="C55229">
        <v>17092</v>
      </c>
      <c r="D55229" t="s">
        <v>51776</v>
      </c>
      <c r="E55229" s="1">
        <v>9.3101851851851852E-2</v>
      </c>
      <c r="F55229">
        <v>2019</v>
      </c>
    </row>
    <row r="55230" spans="1:6" x14ac:dyDescent="0.25">
      <c r="A55230">
        <v>4688</v>
      </c>
      <c r="B55230">
        <v>4688</v>
      </c>
      <c r="C55230">
        <v>8084</v>
      </c>
      <c r="D55230" t="s">
        <v>51777</v>
      </c>
      <c r="E55230" s="1">
        <v>9.3101851851851852E-2</v>
      </c>
      <c r="F55230">
        <v>2019</v>
      </c>
    </row>
    <row r="55231" spans="1:6" x14ac:dyDescent="0.25">
      <c r="A55231">
        <v>4689</v>
      </c>
      <c r="B55231">
        <v>4689</v>
      </c>
      <c r="C55231">
        <v>10562</v>
      </c>
      <c r="D55231" t="s">
        <v>51778</v>
      </c>
      <c r="E55231" s="1">
        <v>9.3113425925925933E-2</v>
      </c>
      <c r="F55231">
        <v>2019</v>
      </c>
    </row>
    <row r="55232" spans="1:6" x14ac:dyDescent="0.25">
      <c r="A55232">
        <v>4690</v>
      </c>
      <c r="B55232">
        <v>4690</v>
      </c>
      <c r="C55232">
        <v>11870</v>
      </c>
      <c r="D55232" t="s">
        <v>51779</v>
      </c>
      <c r="E55232" s="1">
        <v>9.3113425925925933E-2</v>
      </c>
      <c r="F55232">
        <v>2019</v>
      </c>
    </row>
    <row r="55233" spans="1:6" x14ac:dyDescent="0.25">
      <c r="A55233">
        <v>4691</v>
      </c>
      <c r="B55233">
        <v>4691</v>
      </c>
      <c r="C55233">
        <v>11523</v>
      </c>
      <c r="D55233" t="s">
        <v>42914</v>
      </c>
      <c r="E55233" s="1">
        <v>9.3113425925925933E-2</v>
      </c>
      <c r="F55233">
        <v>2019</v>
      </c>
    </row>
    <row r="55234" spans="1:6" x14ac:dyDescent="0.25">
      <c r="A55234">
        <v>4692</v>
      </c>
      <c r="B55234">
        <v>4692</v>
      </c>
      <c r="C55234">
        <v>9600</v>
      </c>
      <c r="D55234" t="s">
        <v>8275</v>
      </c>
      <c r="E55234" s="1">
        <v>9.3113425925925933E-2</v>
      </c>
      <c r="F55234">
        <v>2019</v>
      </c>
    </row>
    <row r="55235" spans="1:6" x14ac:dyDescent="0.25">
      <c r="A55235">
        <v>4693</v>
      </c>
      <c r="B55235">
        <v>4693</v>
      </c>
      <c r="C55235">
        <v>9068</v>
      </c>
      <c r="D55235" t="s">
        <v>51780</v>
      </c>
      <c r="E55235" s="1">
        <v>9.3113425925925933E-2</v>
      </c>
      <c r="F55235">
        <v>2019</v>
      </c>
    </row>
    <row r="55236" spans="1:6" x14ac:dyDescent="0.25">
      <c r="A55236">
        <v>4694</v>
      </c>
      <c r="B55236">
        <v>4694</v>
      </c>
      <c r="C55236">
        <v>11115</v>
      </c>
      <c r="D55236" t="s">
        <v>23617</v>
      </c>
      <c r="E55236" s="1">
        <v>9.3113425925925933E-2</v>
      </c>
      <c r="F55236">
        <v>2019</v>
      </c>
    </row>
    <row r="55237" spans="1:6" x14ac:dyDescent="0.25">
      <c r="A55237">
        <v>4695</v>
      </c>
      <c r="B55237">
        <v>4695</v>
      </c>
      <c r="C55237">
        <v>2948</v>
      </c>
      <c r="D55237" t="s">
        <v>51781</v>
      </c>
      <c r="E55237" s="1">
        <v>9.3124999999999999E-2</v>
      </c>
      <c r="F55237">
        <v>2019</v>
      </c>
    </row>
    <row r="55238" spans="1:6" x14ac:dyDescent="0.25">
      <c r="A55238">
        <v>4696</v>
      </c>
      <c r="B55238">
        <v>4696</v>
      </c>
      <c r="C55238">
        <v>7043</v>
      </c>
      <c r="D55238" t="s">
        <v>8707</v>
      </c>
      <c r="E55238" s="1">
        <v>9.3124999999999999E-2</v>
      </c>
      <c r="F55238">
        <v>2019</v>
      </c>
    </row>
    <row r="55239" spans="1:6" x14ac:dyDescent="0.25">
      <c r="A55239">
        <v>4697</v>
      </c>
      <c r="B55239">
        <v>4697</v>
      </c>
      <c r="C55239">
        <v>5961</v>
      </c>
      <c r="D55239" t="s">
        <v>47988</v>
      </c>
      <c r="E55239" s="1">
        <v>9.313657407407408E-2</v>
      </c>
      <c r="F55239">
        <v>2019</v>
      </c>
    </row>
    <row r="55240" spans="1:6" x14ac:dyDescent="0.25">
      <c r="A55240">
        <v>4698</v>
      </c>
      <c r="B55240">
        <v>4698</v>
      </c>
      <c r="C55240">
        <v>7746</v>
      </c>
      <c r="D55240" t="s">
        <v>51782</v>
      </c>
      <c r="E55240" s="1">
        <v>9.3148148148148147E-2</v>
      </c>
      <c r="F55240">
        <v>2019</v>
      </c>
    </row>
    <row r="55241" spans="1:6" x14ac:dyDescent="0.25">
      <c r="A55241">
        <v>4699</v>
      </c>
      <c r="B55241">
        <v>4699</v>
      </c>
      <c r="C55241">
        <v>7855</v>
      </c>
      <c r="D55241" t="s">
        <v>6955</v>
      </c>
      <c r="E55241" s="1">
        <v>9.3148148148148147E-2</v>
      </c>
      <c r="F55241">
        <v>2019</v>
      </c>
    </row>
    <row r="55242" spans="1:6" x14ac:dyDescent="0.25">
      <c r="A55242">
        <v>4700</v>
      </c>
      <c r="B55242">
        <v>4700</v>
      </c>
      <c r="C55242">
        <v>4131</v>
      </c>
      <c r="D55242" t="s">
        <v>51783</v>
      </c>
      <c r="E55242" s="1">
        <v>9.3148148148148147E-2</v>
      </c>
      <c r="F55242">
        <v>2019</v>
      </c>
    </row>
    <row r="55243" spans="1:6" x14ac:dyDescent="0.25">
      <c r="A55243">
        <v>4701</v>
      </c>
      <c r="B55243">
        <v>4701</v>
      </c>
      <c r="C55243">
        <v>7486</v>
      </c>
      <c r="D55243" t="s">
        <v>51784</v>
      </c>
      <c r="E55243" s="1">
        <v>9.3148148148148147E-2</v>
      </c>
      <c r="F55243">
        <v>2019</v>
      </c>
    </row>
    <row r="55244" spans="1:6" x14ac:dyDescent="0.25">
      <c r="A55244">
        <v>4702</v>
      </c>
      <c r="B55244">
        <v>4702</v>
      </c>
      <c r="C55244">
        <v>5168</v>
      </c>
      <c r="D55244" t="s">
        <v>51785</v>
      </c>
      <c r="E55244" s="1">
        <v>9.3159722222222227E-2</v>
      </c>
      <c r="F55244">
        <v>2019</v>
      </c>
    </row>
    <row r="55245" spans="1:6" x14ac:dyDescent="0.25">
      <c r="A55245">
        <v>4703</v>
      </c>
      <c r="B55245">
        <v>4703</v>
      </c>
      <c r="C55245">
        <v>17782</v>
      </c>
      <c r="D55245" t="s">
        <v>9690</v>
      </c>
      <c r="E55245" s="1">
        <v>9.3159722222222227E-2</v>
      </c>
      <c r="F55245">
        <v>2019</v>
      </c>
    </row>
    <row r="55246" spans="1:6" x14ac:dyDescent="0.25">
      <c r="A55246">
        <v>4704</v>
      </c>
      <c r="B55246">
        <v>4704</v>
      </c>
      <c r="C55246">
        <v>4582</v>
      </c>
      <c r="D55246" t="s">
        <v>19748</v>
      </c>
      <c r="E55246" s="1">
        <v>9.3171296296296294E-2</v>
      </c>
      <c r="F55246">
        <v>2019</v>
      </c>
    </row>
    <row r="55247" spans="1:6" x14ac:dyDescent="0.25">
      <c r="A55247">
        <v>4705</v>
      </c>
      <c r="B55247">
        <v>4705</v>
      </c>
      <c r="C55247">
        <v>12333</v>
      </c>
      <c r="D55247" t="s">
        <v>51786</v>
      </c>
      <c r="E55247" s="1">
        <v>9.3171296296296294E-2</v>
      </c>
      <c r="F55247">
        <v>2019</v>
      </c>
    </row>
    <row r="55248" spans="1:6" x14ac:dyDescent="0.25">
      <c r="A55248">
        <v>4706</v>
      </c>
      <c r="B55248">
        <v>4706</v>
      </c>
      <c r="C55248">
        <v>9979</v>
      </c>
      <c r="D55248" t="s">
        <v>51787</v>
      </c>
      <c r="E55248" s="1">
        <v>9.3182870370370374E-2</v>
      </c>
      <c r="F55248">
        <v>2019</v>
      </c>
    </row>
    <row r="55249" spans="1:6" x14ac:dyDescent="0.25">
      <c r="A55249">
        <v>4707</v>
      </c>
      <c r="B55249">
        <v>4707</v>
      </c>
      <c r="C55249">
        <v>5319</v>
      </c>
      <c r="D55249" t="s">
        <v>6405</v>
      </c>
      <c r="E55249" s="1">
        <v>9.3182870370370374E-2</v>
      </c>
      <c r="F55249">
        <v>2019</v>
      </c>
    </row>
    <row r="55250" spans="1:6" x14ac:dyDescent="0.25">
      <c r="A55250">
        <v>4708</v>
      </c>
      <c r="B55250">
        <v>4708</v>
      </c>
      <c r="C55250">
        <v>4697</v>
      </c>
      <c r="D55250" t="s">
        <v>14023</v>
      </c>
      <c r="E55250" s="1">
        <v>9.3194444444444441E-2</v>
      </c>
      <c r="F55250">
        <v>2019</v>
      </c>
    </row>
    <row r="55251" spans="1:6" x14ac:dyDescent="0.25">
      <c r="A55251">
        <v>4709</v>
      </c>
      <c r="B55251">
        <v>4709</v>
      </c>
      <c r="C55251">
        <v>11236</v>
      </c>
      <c r="D55251" t="s">
        <v>51788</v>
      </c>
      <c r="E55251" s="1">
        <v>9.3194444444444441E-2</v>
      </c>
      <c r="F55251">
        <v>2019</v>
      </c>
    </row>
    <row r="55252" spans="1:6" x14ac:dyDescent="0.25">
      <c r="A55252">
        <v>4710</v>
      </c>
      <c r="B55252">
        <v>4710</v>
      </c>
      <c r="C55252">
        <v>7388</v>
      </c>
      <c r="D55252" t="s">
        <v>51789</v>
      </c>
      <c r="E55252" s="1">
        <v>9.3194444444444441E-2</v>
      </c>
      <c r="F55252">
        <v>2019</v>
      </c>
    </row>
    <row r="55253" spans="1:6" x14ac:dyDescent="0.25">
      <c r="A55253">
        <v>4711</v>
      </c>
      <c r="B55253">
        <v>4711</v>
      </c>
      <c r="C55253">
        <v>7496</v>
      </c>
      <c r="D55253" t="s">
        <v>8132</v>
      </c>
      <c r="E55253" s="1">
        <v>9.3194444444444441E-2</v>
      </c>
      <c r="F55253">
        <v>2019</v>
      </c>
    </row>
    <row r="55254" spans="1:6" x14ac:dyDescent="0.25">
      <c r="A55254">
        <v>4712</v>
      </c>
      <c r="B55254">
        <v>4712</v>
      </c>
      <c r="C55254">
        <v>3144</v>
      </c>
      <c r="D55254" t="s">
        <v>25310</v>
      </c>
      <c r="E55254" s="1">
        <v>9.3194444444444441E-2</v>
      </c>
      <c r="F55254">
        <v>2019</v>
      </c>
    </row>
    <row r="55255" spans="1:6" x14ac:dyDescent="0.25">
      <c r="A55255">
        <v>4713</v>
      </c>
      <c r="B55255">
        <v>4713</v>
      </c>
      <c r="C55255">
        <v>9546</v>
      </c>
      <c r="D55255" t="s">
        <v>51790</v>
      </c>
      <c r="E55255" s="1">
        <v>9.3206018518518521E-2</v>
      </c>
      <c r="F55255">
        <v>2019</v>
      </c>
    </row>
    <row r="55256" spans="1:6" x14ac:dyDescent="0.25">
      <c r="A55256">
        <v>4714</v>
      </c>
      <c r="B55256">
        <v>4714</v>
      </c>
      <c r="C55256">
        <v>10429</v>
      </c>
      <c r="D55256" t="s">
        <v>51791</v>
      </c>
      <c r="E55256" s="1">
        <v>9.3217592592592588E-2</v>
      </c>
      <c r="F55256">
        <v>2019</v>
      </c>
    </row>
    <row r="55257" spans="1:6" x14ac:dyDescent="0.25">
      <c r="A55257">
        <v>4715</v>
      </c>
      <c r="B55257">
        <v>4715</v>
      </c>
      <c r="C55257">
        <v>7143</v>
      </c>
      <c r="D55257" t="s">
        <v>30556</v>
      </c>
      <c r="E55257" s="1">
        <v>9.3217592592592588E-2</v>
      </c>
      <c r="F55257">
        <v>2019</v>
      </c>
    </row>
    <row r="55258" spans="1:6" x14ac:dyDescent="0.25">
      <c r="A55258">
        <v>4716</v>
      </c>
      <c r="B55258">
        <v>4716</v>
      </c>
      <c r="C55258">
        <v>16892</v>
      </c>
      <c r="D55258" t="s">
        <v>51792</v>
      </c>
      <c r="E55258" s="1">
        <v>9.3229166666666669E-2</v>
      </c>
      <c r="F55258">
        <v>2019</v>
      </c>
    </row>
    <row r="55259" spans="1:6" x14ac:dyDescent="0.25">
      <c r="A55259">
        <v>4717</v>
      </c>
      <c r="B55259">
        <v>4717</v>
      </c>
      <c r="C55259">
        <v>15331</v>
      </c>
      <c r="D55259" t="s">
        <v>51793</v>
      </c>
      <c r="E55259" s="1">
        <v>9.3229166666666669E-2</v>
      </c>
      <c r="F55259">
        <v>2019</v>
      </c>
    </row>
    <row r="55260" spans="1:6" x14ac:dyDescent="0.25">
      <c r="A55260">
        <v>4718</v>
      </c>
      <c r="B55260">
        <v>4718</v>
      </c>
      <c r="C55260">
        <v>17878</v>
      </c>
      <c r="D55260" t="s">
        <v>51794</v>
      </c>
      <c r="E55260" s="1">
        <v>9.3229166666666669E-2</v>
      </c>
      <c r="F55260">
        <v>2019</v>
      </c>
    </row>
    <row r="55261" spans="1:6" x14ac:dyDescent="0.25">
      <c r="A55261">
        <v>4719</v>
      </c>
      <c r="B55261">
        <v>4719</v>
      </c>
      <c r="C55261">
        <v>11591</v>
      </c>
      <c r="D55261" t="s">
        <v>51795</v>
      </c>
      <c r="E55261" s="1">
        <v>9.3240740740740735E-2</v>
      </c>
      <c r="F55261">
        <v>2019</v>
      </c>
    </row>
    <row r="55262" spans="1:6" x14ac:dyDescent="0.25">
      <c r="A55262">
        <v>4720</v>
      </c>
      <c r="B55262">
        <v>4720</v>
      </c>
      <c r="C55262">
        <v>7228</v>
      </c>
      <c r="D55262" t="s">
        <v>6355</v>
      </c>
      <c r="E55262" s="1">
        <v>9.3252314814814816E-2</v>
      </c>
      <c r="F55262">
        <v>2019</v>
      </c>
    </row>
    <row r="55263" spans="1:6" x14ac:dyDescent="0.25">
      <c r="A55263">
        <v>4721</v>
      </c>
      <c r="B55263">
        <v>4721</v>
      </c>
      <c r="C55263">
        <v>11790</v>
      </c>
      <c r="D55263" t="s">
        <v>51796</v>
      </c>
      <c r="E55263" s="1">
        <v>9.3252314814814816E-2</v>
      </c>
      <c r="F55263">
        <v>2019</v>
      </c>
    </row>
    <row r="55264" spans="1:6" x14ac:dyDescent="0.25">
      <c r="A55264">
        <v>4722</v>
      </c>
      <c r="B55264">
        <v>4722</v>
      </c>
      <c r="C55264">
        <v>4611</v>
      </c>
      <c r="D55264" t="s">
        <v>51797</v>
      </c>
      <c r="E55264" s="1">
        <v>9.3252314814814816E-2</v>
      </c>
      <c r="F55264">
        <v>2019</v>
      </c>
    </row>
    <row r="55265" spans="1:6" x14ac:dyDescent="0.25">
      <c r="A55265">
        <v>4723</v>
      </c>
      <c r="B55265">
        <v>4723</v>
      </c>
      <c r="C55265">
        <v>17126</v>
      </c>
      <c r="D55265" t="s">
        <v>51798</v>
      </c>
      <c r="E55265" s="1">
        <v>9.3263888888888882E-2</v>
      </c>
      <c r="F55265">
        <v>2019</v>
      </c>
    </row>
    <row r="55266" spans="1:6" x14ac:dyDescent="0.25">
      <c r="A55266">
        <v>4724</v>
      </c>
      <c r="B55266">
        <v>4724</v>
      </c>
      <c r="C55266">
        <v>4610</v>
      </c>
      <c r="D55266" t="s">
        <v>51799</v>
      </c>
      <c r="E55266" s="1">
        <v>9.3263888888888882E-2</v>
      </c>
      <c r="F55266">
        <v>2019</v>
      </c>
    </row>
    <row r="55267" spans="1:6" x14ac:dyDescent="0.25">
      <c r="A55267">
        <v>4725</v>
      </c>
      <c r="B55267">
        <v>4725</v>
      </c>
      <c r="C55267">
        <v>9263</v>
      </c>
      <c r="D55267" t="s">
        <v>51800</v>
      </c>
      <c r="E55267" s="1">
        <v>9.3263888888888882E-2</v>
      </c>
      <c r="F55267">
        <v>2019</v>
      </c>
    </row>
    <row r="55268" spans="1:6" x14ac:dyDescent="0.25">
      <c r="A55268">
        <v>4726</v>
      </c>
      <c r="B55268">
        <v>4726</v>
      </c>
      <c r="C55268">
        <v>6488</v>
      </c>
      <c r="D55268" t="s">
        <v>40076</v>
      </c>
      <c r="E55268" s="1">
        <v>9.3263888888888882E-2</v>
      </c>
      <c r="F55268">
        <v>2019</v>
      </c>
    </row>
    <row r="55269" spans="1:6" x14ac:dyDescent="0.25">
      <c r="A55269">
        <v>4727</v>
      </c>
      <c r="B55269">
        <v>4727</v>
      </c>
      <c r="C55269">
        <v>2157</v>
      </c>
      <c r="D55269" t="s">
        <v>51801</v>
      </c>
      <c r="E55269" s="1">
        <v>9.3275462962962963E-2</v>
      </c>
      <c r="F55269">
        <v>2019</v>
      </c>
    </row>
    <row r="55270" spans="1:6" x14ac:dyDescent="0.25">
      <c r="A55270">
        <v>4728</v>
      </c>
      <c r="B55270">
        <v>4728</v>
      </c>
      <c r="C55270">
        <v>5272</v>
      </c>
      <c r="D55270" t="s">
        <v>25941</v>
      </c>
      <c r="E55270" s="1">
        <v>9.3275462962962963E-2</v>
      </c>
      <c r="F55270">
        <v>2019</v>
      </c>
    </row>
    <row r="55271" spans="1:6" x14ac:dyDescent="0.25">
      <c r="A55271">
        <v>4729</v>
      </c>
      <c r="B55271">
        <v>4729</v>
      </c>
      <c r="C55271">
        <v>6511</v>
      </c>
      <c r="D55271" t="s">
        <v>51802</v>
      </c>
      <c r="E55271" s="1">
        <v>9.3287037037037043E-2</v>
      </c>
      <c r="F55271">
        <v>2019</v>
      </c>
    </row>
    <row r="55272" spans="1:6" x14ac:dyDescent="0.25">
      <c r="A55272">
        <v>4730</v>
      </c>
      <c r="B55272">
        <v>4730</v>
      </c>
      <c r="C55272">
        <v>9426</v>
      </c>
      <c r="D55272" t="s">
        <v>51803</v>
      </c>
      <c r="E55272" s="1">
        <v>9.3287037037037043E-2</v>
      </c>
      <c r="F55272">
        <v>2019</v>
      </c>
    </row>
    <row r="55273" spans="1:6" x14ac:dyDescent="0.25">
      <c r="A55273">
        <v>4731</v>
      </c>
      <c r="B55273">
        <v>4731</v>
      </c>
      <c r="C55273">
        <v>7722</v>
      </c>
      <c r="D55273" t="s">
        <v>51804</v>
      </c>
      <c r="E55273" s="1">
        <v>9.3287037037037043E-2</v>
      </c>
      <c r="F55273">
        <v>2019</v>
      </c>
    </row>
    <row r="55274" spans="1:6" x14ac:dyDescent="0.25">
      <c r="A55274">
        <v>4732</v>
      </c>
      <c r="B55274">
        <v>4732</v>
      </c>
      <c r="C55274">
        <v>7493</v>
      </c>
      <c r="D55274" t="s">
        <v>6101</v>
      </c>
      <c r="E55274" s="1">
        <v>9.3287037037037043E-2</v>
      </c>
      <c r="F55274">
        <v>2019</v>
      </c>
    </row>
    <row r="55275" spans="1:6" x14ac:dyDescent="0.25">
      <c r="A55275">
        <v>4733</v>
      </c>
      <c r="B55275">
        <v>4733</v>
      </c>
      <c r="C55275">
        <v>12765</v>
      </c>
      <c r="D55275" t="s">
        <v>51805</v>
      </c>
      <c r="E55275" s="1">
        <v>9.3287037037037043E-2</v>
      </c>
      <c r="F55275">
        <v>2019</v>
      </c>
    </row>
    <row r="55276" spans="1:6" x14ac:dyDescent="0.25">
      <c r="A55276">
        <v>4734</v>
      </c>
      <c r="B55276">
        <v>4734</v>
      </c>
      <c r="C55276">
        <v>1129</v>
      </c>
      <c r="D55276" t="s">
        <v>51806</v>
      </c>
      <c r="E55276" s="1">
        <v>9.3287037037037043E-2</v>
      </c>
      <c r="F55276">
        <v>2019</v>
      </c>
    </row>
    <row r="55277" spans="1:6" x14ac:dyDescent="0.25">
      <c r="A55277">
        <v>4735</v>
      </c>
      <c r="B55277">
        <v>4735</v>
      </c>
      <c r="C55277">
        <v>11029</v>
      </c>
      <c r="D55277" t="s">
        <v>51807</v>
      </c>
      <c r="E55277" s="1">
        <v>9.329861111111111E-2</v>
      </c>
      <c r="F55277">
        <v>2019</v>
      </c>
    </row>
    <row r="55278" spans="1:6" x14ac:dyDescent="0.25">
      <c r="A55278">
        <v>4736</v>
      </c>
      <c r="B55278">
        <v>4736</v>
      </c>
      <c r="C55278">
        <v>2317</v>
      </c>
      <c r="D55278" t="s">
        <v>6836</v>
      </c>
      <c r="E55278" s="1">
        <v>9.329861111111111E-2</v>
      </c>
      <c r="F55278">
        <v>2019</v>
      </c>
    </row>
    <row r="55279" spans="1:6" x14ac:dyDescent="0.25">
      <c r="A55279">
        <v>4737</v>
      </c>
      <c r="B55279">
        <v>4737</v>
      </c>
      <c r="C55279">
        <v>10661</v>
      </c>
      <c r="D55279" t="s">
        <v>51808</v>
      </c>
      <c r="E55279" s="1">
        <v>9.331018518518519E-2</v>
      </c>
      <c r="F55279">
        <v>2019</v>
      </c>
    </row>
    <row r="55280" spans="1:6" x14ac:dyDescent="0.25">
      <c r="A55280">
        <v>4738</v>
      </c>
      <c r="B55280">
        <v>4738</v>
      </c>
      <c r="C55280">
        <v>4196</v>
      </c>
      <c r="D55280" t="s">
        <v>51809</v>
      </c>
      <c r="E55280" s="1">
        <v>9.331018518518519E-2</v>
      </c>
      <c r="F55280">
        <v>2019</v>
      </c>
    </row>
    <row r="55281" spans="1:6" x14ac:dyDescent="0.25">
      <c r="A55281">
        <v>4739</v>
      </c>
      <c r="B55281">
        <v>4739</v>
      </c>
      <c r="C55281">
        <v>1999</v>
      </c>
      <c r="D55281" t="s">
        <v>1058</v>
      </c>
      <c r="E55281" s="1">
        <v>9.3321759259259257E-2</v>
      </c>
      <c r="F55281">
        <v>2019</v>
      </c>
    </row>
    <row r="55282" spans="1:6" x14ac:dyDescent="0.25">
      <c r="A55282">
        <v>4740</v>
      </c>
      <c r="B55282">
        <v>4740</v>
      </c>
      <c r="C55282">
        <v>3715</v>
      </c>
      <c r="D55282" t="s">
        <v>51810</v>
      </c>
      <c r="E55282" s="1">
        <v>9.3321759259259257E-2</v>
      </c>
      <c r="F55282">
        <v>2019</v>
      </c>
    </row>
    <row r="55283" spans="1:6" x14ac:dyDescent="0.25">
      <c r="A55283">
        <v>4741</v>
      </c>
      <c r="B55283">
        <v>4741</v>
      </c>
      <c r="C55283">
        <v>6553</v>
      </c>
      <c r="D55283" t="s">
        <v>51811</v>
      </c>
      <c r="E55283" s="1">
        <v>9.3333333333333338E-2</v>
      </c>
      <c r="F55283">
        <v>2019</v>
      </c>
    </row>
    <row r="55284" spans="1:6" x14ac:dyDescent="0.25">
      <c r="A55284">
        <v>4742</v>
      </c>
      <c r="B55284">
        <v>4742</v>
      </c>
      <c r="C55284">
        <v>6334</v>
      </c>
      <c r="D55284" t="s">
        <v>51812</v>
      </c>
      <c r="E55284" s="1">
        <v>9.3333333333333338E-2</v>
      </c>
      <c r="F55284">
        <v>2019</v>
      </c>
    </row>
    <row r="55285" spans="1:6" x14ac:dyDescent="0.25">
      <c r="A55285">
        <v>4743</v>
      </c>
      <c r="B55285">
        <v>4743</v>
      </c>
      <c r="C55285">
        <v>4073</v>
      </c>
      <c r="D55285" t="s">
        <v>51813</v>
      </c>
      <c r="E55285" s="1">
        <v>9.3333333333333338E-2</v>
      </c>
      <c r="F55285">
        <v>2019</v>
      </c>
    </row>
    <row r="55286" spans="1:6" x14ac:dyDescent="0.25">
      <c r="A55286">
        <v>4744</v>
      </c>
      <c r="B55286">
        <v>4744</v>
      </c>
      <c r="C55286">
        <v>2730</v>
      </c>
      <c r="D55286" t="s">
        <v>51814</v>
      </c>
      <c r="E55286" s="1">
        <v>9.3333333333333338E-2</v>
      </c>
      <c r="F55286">
        <v>2019</v>
      </c>
    </row>
    <row r="55287" spans="1:6" x14ac:dyDescent="0.25">
      <c r="A55287">
        <v>4745</v>
      </c>
      <c r="B55287">
        <v>4745</v>
      </c>
      <c r="C55287">
        <v>6447</v>
      </c>
      <c r="D55287" t="s">
        <v>51815</v>
      </c>
      <c r="E55287" s="1">
        <v>9.3344907407407404E-2</v>
      </c>
      <c r="F55287">
        <v>2019</v>
      </c>
    </row>
    <row r="55288" spans="1:6" x14ac:dyDescent="0.25">
      <c r="A55288">
        <v>4746</v>
      </c>
      <c r="B55288">
        <v>4746</v>
      </c>
      <c r="C55288">
        <v>9126</v>
      </c>
      <c r="D55288" t="s">
        <v>51816</v>
      </c>
      <c r="E55288" s="1">
        <v>9.3344907407407404E-2</v>
      </c>
      <c r="F55288">
        <v>2019</v>
      </c>
    </row>
    <row r="55289" spans="1:6" x14ac:dyDescent="0.25">
      <c r="A55289">
        <v>4747</v>
      </c>
      <c r="B55289">
        <v>4747</v>
      </c>
      <c r="C55289">
        <v>17076</v>
      </c>
      <c r="D55289" t="s">
        <v>51817</v>
      </c>
      <c r="E55289" s="1">
        <v>9.3344907407407404E-2</v>
      </c>
      <c r="F55289">
        <v>2019</v>
      </c>
    </row>
    <row r="55290" spans="1:6" x14ac:dyDescent="0.25">
      <c r="A55290">
        <v>4748</v>
      </c>
      <c r="B55290">
        <v>4748</v>
      </c>
      <c r="C55290">
        <v>6986</v>
      </c>
      <c r="D55290" t="s">
        <v>5180</v>
      </c>
      <c r="E55290" s="1">
        <v>9.3344907407407404E-2</v>
      </c>
      <c r="F55290">
        <v>2019</v>
      </c>
    </row>
    <row r="55291" spans="1:6" x14ac:dyDescent="0.25">
      <c r="A55291">
        <v>4749</v>
      </c>
      <c r="B55291">
        <v>4749</v>
      </c>
      <c r="C55291">
        <v>6862</v>
      </c>
      <c r="D55291" t="s">
        <v>6350</v>
      </c>
      <c r="E55291" s="1">
        <v>9.3344907407407404E-2</v>
      </c>
      <c r="F55291">
        <v>2019</v>
      </c>
    </row>
    <row r="55292" spans="1:6" x14ac:dyDescent="0.25">
      <c r="A55292">
        <v>4750</v>
      </c>
      <c r="B55292">
        <v>4750</v>
      </c>
      <c r="C55292">
        <v>8710</v>
      </c>
      <c r="D55292" t="s">
        <v>42112</v>
      </c>
      <c r="E55292" s="1">
        <v>9.3344907407407404E-2</v>
      </c>
      <c r="F55292">
        <v>2019</v>
      </c>
    </row>
    <row r="55293" spans="1:6" x14ac:dyDescent="0.25">
      <c r="A55293">
        <v>4751</v>
      </c>
      <c r="B55293">
        <v>4751</v>
      </c>
      <c r="C55293">
        <v>122</v>
      </c>
      <c r="D55293" t="s">
        <v>10697</v>
      </c>
      <c r="E55293" s="1">
        <v>9.3344907407407404E-2</v>
      </c>
      <c r="F55293">
        <v>2019</v>
      </c>
    </row>
    <row r="55294" spans="1:6" x14ac:dyDescent="0.25">
      <c r="A55294">
        <v>4752</v>
      </c>
      <c r="B55294">
        <v>4752</v>
      </c>
      <c r="C55294">
        <v>1897</v>
      </c>
      <c r="D55294" t="s">
        <v>51818</v>
      </c>
      <c r="E55294" s="1">
        <v>9.3344907407407404E-2</v>
      </c>
      <c r="F55294">
        <v>2019</v>
      </c>
    </row>
    <row r="55295" spans="1:6" x14ac:dyDescent="0.25">
      <c r="A55295">
        <v>4753</v>
      </c>
      <c r="B55295">
        <v>4753</v>
      </c>
      <c r="C55295">
        <v>7689</v>
      </c>
      <c r="D55295" t="s">
        <v>51819</v>
      </c>
      <c r="E55295" s="1">
        <v>9.3356481481481485E-2</v>
      </c>
      <c r="F55295">
        <v>2019</v>
      </c>
    </row>
    <row r="55296" spans="1:6" x14ac:dyDescent="0.25">
      <c r="A55296">
        <v>4754</v>
      </c>
      <c r="B55296">
        <v>4754</v>
      </c>
      <c r="C55296">
        <v>16280</v>
      </c>
      <c r="D55296" t="s">
        <v>7527</v>
      </c>
      <c r="E55296" s="1">
        <v>9.3356481481481485E-2</v>
      </c>
      <c r="F55296">
        <v>2019</v>
      </c>
    </row>
    <row r="55297" spans="1:6" x14ac:dyDescent="0.25">
      <c r="A55297">
        <v>4755</v>
      </c>
      <c r="B55297">
        <v>4755</v>
      </c>
      <c r="C55297">
        <v>10731</v>
      </c>
      <c r="D55297" t="s">
        <v>29519</v>
      </c>
      <c r="E55297" s="1">
        <v>9.3356481481481485E-2</v>
      </c>
      <c r="F55297">
        <v>2019</v>
      </c>
    </row>
    <row r="55298" spans="1:6" x14ac:dyDescent="0.25">
      <c r="A55298">
        <v>4756</v>
      </c>
      <c r="B55298">
        <v>4756</v>
      </c>
      <c r="C55298">
        <v>3699</v>
      </c>
      <c r="D55298" t="s">
        <v>7395</v>
      </c>
      <c r="E55298" s="1">
        <v>9.3356481481481485E-2</v>
      </c>
      <c r="F55298">
        <v>2019</v>
      </c>
    </row>
    <row r="55299" spans="1:6" x14ac:dyDescent="0.25">
      <c r="A55299">
        <v>4757</v>
      </c>
      <c r="B55299">
        <v>4757</v>
      </c>
      <c r="C55299">
        <v>5809</v>
      </c>
      <c r="D55299" t="s">
        <v>51820</v>
      </c>
      <c r="E55299" s="1">
        <v>9.3368055555555551E-2</v>
      </c>
      <c r="F55299">
        <v>2019</v>
      </c>
    </row>
    <row r="55300" spans="1:6" x14ac:dyDescent="0.25">
      <c r="A55300">
        <v>4758</v>
      </c>
      <c r="B55300">
        <v>4758</v>
      </c>
      <c r="C55300">
        <v>4498</v>
      </c>
      <c r="D55300" t="s">
        <v>51821</v>
      </c>
      <c r="E55300" s="1">
        <v>9.3368055555555551E-2</v>
      </c>
      <c r="F55300">
        <v>2019</v>
      </c>
    </row>
    <row r="55301" spans="1:6" x14ac:dyDescent="0.25">
      <c r="A55301">
        <v>4759</v>
      </c>
      <c r="B55301">
        <v>4759</v>
      </c>
      <c r="C55301">
        <v>9320</v>
      </c>
      <c r="D55301" t="s">
        <v>40904</v>
      </c>
      <c r="E55301" s="1">
        <v>9.3379629629629632E-2</v>
      </c>
      <c r="F55301">
        <v>2019</v>
      </c>
    </row>
    <row r="55302" spans="1:6" x14ac:dyDescent="0.25">
      <c r="A55302">
        <v>4760</v>
      </c>
      <c r="B55302">
        <v>4760</v>
      </c>
      <c r="C55302">
        <v>5031</v>
      </c>
      <c r="D55302" t="s">
        <v>25062</v>
      </c>
      <c r="E55302" s="1">
        <v>9.3379629629629632E-2</v>
      </c>
      <c r="F55302">
        <v>2019</v>
      </c>
    </row>
    <row r="55303" spans="1:6" x14ac:dyDescent="0.25">
      <c r="A55303">
        <v>4761</v>
      </c>
      <c r="B55303">
        <v>4761</v>
      </c>
      <c r="C55303">
        <v>9615</v>
      </c>
      <c r="D55303" t="s">
        <v>51822</v>
      </c>
      <c r="E55303" s="1">
        <v>9.3391203703703699E-2</v>
      </c>
      <c r="F55303">
        <v>2019</v>
      </c>
    </row>
    <row r="55304" spans="1:6" x14ac:dyDescent="0.25">
      <c r="A55304">
        <v>4762</v>
      </c>
      <c r="B55304">
        <v>4762</v>
      </c>
      <c r="C55304">
        <v>4629</v>
      </c>
      <c r="D55304" t="s">
        <v>51823</v>
      </c>
      <c r="E55304" s="1">
        <v>9.3391203703703699E-2</v>
      </c>
      <c r="F55304">
        <v>2019</v>
      </c>
    </row>
    <row r="55305" spans="1:6" x14ac:dyDescent="0.25">
      <c r="A55305">
        <v>4763</v>
      </c>
      <c r="B55305">
        <v>4763</v>
      </c>
      <c r="C55305">
        <v>4534</v>
      </c>
      <c r="D55305" t="s">
        <v>51824</v>
      </c>
      <c r="E55305" s="1">
        <v>9.3391203703703699E-2</v>
      </c>
      <c r="F55305">
        <v>2019</v>
      </c>
    </row>
    <row r="55306" spans="1:6" x14ac:dyDescent="0.25">
      <c r="A55306">
        <v>4764</v>
      </c>
      <c r="B55306">
        <v>4764</v>
      </c>
      <c r="C55306">
        <v>16842</v>
      </c>
      <c r="D55306" t="s">
        <v>35640</v>
      </c>
      <c r="E55306" s="1">
        <v>9.3391203703703699E-2</v>
      </c>
      <c r="F55306">
        <v>2019</v>
      </c>
    </row>
    <row r="55307" spans="1:6" x14ac:dyDescent="0.25">
      <c r="A55307">
        <v>4765</v>
      </c>
      <c r="B55307">
        <v>4765</v>
      </c>
      <c r="C55307">
        <v>13774</v>
      </c>
      <c r="D55307" t="s">
        <v>51825</v>
      </c>
      <c r="E55307" s="1">
        <v>9.3391203703703699E-2</v>
      </c>
      <c r="F55307">
        <v>2019</v>
      </c>
    </row>
    <row r="55308" spans="1:6" x14ac:dyDescent="0.25">
      <c r="A55308">
        <v>4766</v>
      </c>
      <c r="B55308">
        <v>4766</v>
      </c>
      <c r="C55308">
        <v>7345</v>
      </c>
      <c r="D55308" t="s">
        <v>51826</v>
      </c>
      <c r="E55308" s="1">
        <v>9.3391203703703699E-2</v>
      </c>
      <c r="F55308">
        <v>2019</v>
      </c>
    </row>
    <row r="55309" spans="1:6" x14ac:dyDescent="0.25">
      <c r="A55309">
        <v>4767</v>
      </c>
      <c r="B55309">
        <v>4767</v>
      </c>
      <c r="C55309">
        <v>17838</v>
      </c>
      <c r="D55309" t="s">
        <v>51827</v>
      </c>
      <c r="E55309" s="1">
        <v>9.3391203703703699E-2</v>
      </c>
      <c r="F55309">
        <v>2019</v>
      </c>
    </row>
    <row r="55310" spans="1:6" x14ac:dyDescent="0.25">
      <c r="A55310">
        <v>4768</v>
      </c>
      <c r="B55310">
        <v>4768</v>
      </c>
      <c r="C55310">
        <v>6630</v>
      </c>
      <c r="D55310" t="s">
        <v>51828</v>
      </c>
      <c r="E55310" s="1">
        <v>9.3402777777777779E-2</v>
      </c>
      <c r="F55310">
        <v>2019</v>
      </c>
    </row>
    <row r="55311" spans="1:6" x14ac:dyDescent="0.25">
      <c r="A55311">
        <v>4769</v>
      </c>
      <c r="B55311">
        <v>4769</v>
      </c>
      <c r="C55311">
        <v>16207</v>
      </c>
      <c r="D55311" t="s">
        <v>51829</v>
      </c>
      <c r="E55311" s="1">
        <v>9.3402777777777779E-2</v>
      </c>
      <c r="F55311">
        <v>2019</v>
      </c>
    </row>
    <row r="55312" spans="1:6" x14ac:dyDescent="0.25">
      <c r="A55312">
        <v>4770</v>
      </c>
      <c r="B55312">
        <v>4770</v>
      </c>
      <c r="C55312">
        <v>2007</v>
      </c>
      <c r="D55312" t="s">
        <v>51830</v>
      </c>
      <c r="E55312" s="1">
        <v>9.3402777777777779E-2</v>
      </c>
      <c r="F55312">
        <v>2019</v>
      </c>
    </row>
    <row r="55313" spans="1:6" x14ac:dyDescent="0.25">
      <c r="A55313">
        <v>4771</v>
      </c>
      <c r="B55313">
        <v>4771</v>
      </c>
      <c r="C55313">
        <v>2534</v>
      </c>
      <c r="D55313" t="s">
        <v>51831</v>
      </c>
      <c r="E55313" s="1">
        <v>9.3402777777777779E-2</v>
      </c>
      <c r="F55313">
        <v>2019</v>
      </c>
    </row>
    <row r="55314" spans="1:6" x14ac:dyDescent="0.25">
      <c r="A55314">
        <v>4772</v>
      </c>
      <c r="B55314">
        <v>4772</v>
      </c>
      <c r="C55314">
        <v>6439</v>
      </c>
      <c r="D55314" t="s">
        <v>28062</v>
      </c>
      <c r="E55314" s="1">
        <v>9.3414351851851846E-2</v>
      </c>
      <c r="F55314">
        <v>2019</v>
      </c>
    </row>
    <row r="55315" spans="1:6" x14ac:dyDescent="0.25">
      <c r="A55315">
        <v>4773</v>
      </c>
      <c r="B55315">
        <v>4773</v>
      </c>
      <c r="C55315">
        <v>4555</v>
      </c>
      <c r="D55315" t="s">
        <v>26972</v>
      </c>
      <c r="E55315" s="1">
        <v>9.3414351851851846E-2</v>
      </c>
      <c r="F55315">
        <v>2019</v>
      </c>
    </row>
    <row r="55316" spans="1:6" x14ac:dyDescent="0.25">
      <c r="A55316">
        <v>4774</v>
      </c>
      <c r="B55316">
        <v>4774</v>
      </c>
      <c r="C55316">
        <v>7623</v>
      </c>
      <c r="D55316" t="s">
        <v>51832</v>
      </c>
      <c r="E55316" s="1">
        <v>9.3425925925925926E-2</v>
      </c>
      <c r="F55316">
        <v>2019</v>
      </c>
    </row>
    <row r="55317" spans="1:6" x14ac:dyDescent="0.25">
      <c r="A55317">
        <v>4775</v>
      </c>
      <c r="B55317">
        <v>4775</v>
      </c>
      <c r="C55317">
        <v>4254</v>
      </c>
      <c r="D55317" t="s">
        <v>7584</v>
      </c>
      <c r="E55317" s="1">
        <v>9.3425925925925926E-2</v>
      </c>
      <c r="F55317">
        <v>2019</v>
      </c>
    </row>
    <row r="55318" spans="1:6" x14ac:dyDescent="0.25">
      <c r="A55318">
        <v>4776</v>
      </c>
      <c r="B55318">
        <v>4776</v>
      </c>
      <c r="C55318">
        <v>32756</v>
      </c>
      <c r="D55318" t="s">
        <v>51833</v>
      </c>
      <c r="E55318" s="1">
        <v>9.3425925925925926E-2</v>
      </c>
      <c r="F55318">
        <v>2019</v>
      </c>
    </row>
    <row r="55319" spans="1:6" x14ac:dyDescent="0.25">
      <c r="A55319">
        <v>4777</v>
      </c>
      <c r="B55319">
        <v>4777</v>
      </c>
      <c r="C55319">
        <v>10326</v>
      </c>
      <c r="D55319" t="s">
        <v>17797</v>
      </c>
      <c r="E55319" s="1">
        <v>9.3425925925925926E-2</v>
      </c>
      <c r="F55319">
        <v>2019</v>
      </c>
    </row>
    <row r="55320" spans="1:6" x14ac:dyDescent="0.25">
      <c r="A55320">
        <v>4778</v>
      </c>
      <c r="B55320">
        <v>4778</v>
      </c>
      <c r="C55320">
        <v>8940</v>
      </c>
      <c r="D55320" t="s">
        <v>51834</v>
      </c>
      <c r="E55320" s="1">
        <v>9.3425925925925926E-2</v>
      </c>
      <c r="F55320">
        <v>2019</v>
      </c>
    </row>
    <row r="55321" spans="1:6" x14ac:dyDescent="0.25">
      <c r="A55321">
        <v>4779</v>
      </c>
      <c r="B55321">
        <v>4779</v>
      </c>
      <c r="C55321">
        <v>6937</v>
      </c>
      <c r="D55321" t="s">
        <v>51835</v>
      </c>
      <c r="E55321" s="1">
        <v>9.3425925925925926E-2</v>
      </c>
      <c r="F55321">
        <v>2019</v>
      </c>
    </row>
    <row r="55322" spans="1:6" x14ac:dyDescent="0.25">
      <c r="A55322">
        <v>4780</v>
      </c>
      <c r="B55322">
        <v>4780</v>
      </c>
      <c r="C55322">
        <v>10883</v>
      </c>
      <c r="D55322" t="s">
        <v>51836</v>
      </c>
      <c r="E55322" s="1">
        <v>9.3425925925925926E-2</v>
      </c>
      <c r="F55322">
        <v>2019</v>
      </c>
    </row>
    <row r="55323" spans="1:6" x14ac:dyDescent="0.25">
      <c r="A55323">
        <v>4781</v>
      </c>
      <c r="B55323">
        <v>4781</v>
      </c>
      <c r="C55323">
        <v>4826</v>
      </c>
      <c r="D55323" t="s">
        <v>51837</v>
      </c>
      <c r="E55323" s="1">
        <v>9.3437500000000007E-2</v>
      </c>
      <c r="F55323">
        <v>2019</v>
      </c>
    </row>
    <row r="55324" spans="1:6" x14ac:dyDescent="0.25">
      <c r="A55324">
        <v>4782</v>
      </c>
      <c r="B55324">
        <v>4782</v>
      </c>
      <c r="C55324">
        <v>5438</v>
      </c>
      <c r="D55324" t="s">
        <v>51838</v>
      </c>
      <c r="E55324" s="1">
        <v>9.3437500000000007E-2</v>
      </c>
      <c r="F55324">
        <v>2019</v>
      </c>
    </row>
    <row r="55325" spans="1:6" x14ac:dyDescent="0.25">
      <c r="A55325">
        <v>4783</v>
      </c>
      <c r="B55325">
        <v>4783</v>
      </c>
      <c r="C55325">
        <v>31202</v>
      </c>
      <c r="D55325" t="s">
        <v>51839</v>
      </c>
      <c r="E55325" s="1">
        <v>9.3437500000000007E-2</v>
      </c>
      <c r="F55325">
        <v>2019</v>
      </c>
    </row>
    <row r="55326" spans="1:6" x14ac:dyDescent="0.25">
      <c r="A55326">
        <v>4784</v>
      </c>
      <c r="B55326">
        <v>4784</v>
      </c>
      <c r="C55326">
        <v>6512</v>
      </c>
      <c r="D55326" t="s">
        <v>51840</v>
      </c>
      <c r="E55326" s="1">
        <v>9.3449074074074073E-2</v>
      </c>
      <c r="F55326">
        <v>2019</v>
      </c>
    </row>
    <row r="55327" spans="1:6" x14ac:dyDescent="0.25">
      <c r="A55327">
        <v>4785</v>
      </c>
      <c r="B55327">
        <v>4785</v>
      </c>
      <c r="C55327">
        <v>6810</v>
      </c>
      <c r="D55327" t="s">
        <v>51841</v>
      </c>
      <c r="E55327" s="1">
        <v>9.3449074074074073E-2</v>
      </c>
      <c r="F55327">
        <v>2019</v>
      </c>
    </row>
    <row r="55328" spans="1:6" x14ac:dyDescent="0.25">
      <c r="A55328">
        <v>4786</v>
      </c>
      <c r="B55328">
        <v>4786</v>
      </c>
      <c r="C55328">
        <v>9673</v>
      </c>
      <c r="D55328" t="s">
        <v>42065</v>
      </c>
      <c r="E55328" s="1">
        <v>9.3460648148148154E-2</v>
      </c>
      <c r="F55328">
        <v>2019</v>
      </c>
    </row>
    <row r="55329" spans="1:6" x14ac:dyDescent="0.25">
      <c r="A55329">
        <v>4787</v>
      </c>
      <c r="B55329">
        <v>4787</v>
      </c>
      <c r="C55329">
        <v>11948</v>
      </c>
      <c r="D55329" t="s">
        <v>51842</v>
      </c>
      <c r="E55329" s="1">
        <v>9.3460648148148154E-2</v>
      </c>
      <c r="F55329">
        <v>2019</v>
      </c>
    </row>
    <row r="55330" spans="1:6" x14ac:dyDescent="0.25">
      <c r="A55330">
        <v>4788</v>
      </c>
      <c r="B55330">
        <v>4788</v>
      </c>
      <c r="C55330">
        <v>11130</v>
      </c>
      <c r="D55330" t="s">
        <v>51843</v>
      </c>
      <c r="E55330" s="1">
        <v>9.3460648148148154E-2</v>
      </c>
      <c r="F55330">
        <v>2019</v>
      </c>
    </row>
    <row r="55331" spans="1:6" x14ac:dyDescent="0.25">
      <c r="A55331">
        <v>4789</v>
      </c>
      <c r="B55331">
        <v>4789</v>
      </c>
      <c r="C55331">
        <v>5391</v>
      </c>
      <c r="D55331" t="s">
        <v>27248</v>
      </c>
      <c r="E55331" s="1">
        <v>9.3460648148148154E-2</v>
      </c>
      <c r="F55331">
        <v>2019</v>
      </c>
    </row>
    <row r="55332" spans="1:6" x14ac:dyDescent="0.25">
      <c r="A55332">
        <v>4790</v>
      </c>
      <c r="B55332">
        <v>4790</v>
      </c>
      <c r="C55332">
        <v>7102</v>
      </c>
      <c r="D55332" t="s">
        <v>51844</v>
      </c>
      <c r="E55332" s="1">
        <v>9.347222222222222E-2</v>
      </c>
      <c r="F55332">
        <v>2019</v>
      </c>
    </row>
    <row r="55333" spans="1:6" x14ac:dyDescent="0.25">
      <c r="A55333">
        <v>4791</v>
      </c>
      <c r="B55333">
        <v>4791</v>
      </c>
      <c r="C55333">
        <v>1189</v>
      </c>
      <c r="D55333" t="s">
        <v>51845</v>
      </c>
      <c r="E55333" s="1">
        <v>9.3483796296296301E-2</v>
      </c>
      <c r="F55333">
        <v>2019</v>
      </c>
    </row>
    <row r="55334" spans="1:6" x14ac:dyDescent="0.25">
      <c r="A55334">
        <v>4792</v>
      </c>
      <c r="B55334">
        <v>4792</v>
      </c>
      <c r="C55334">
        <v>5527</v>
      </c>
      <c r="D55334" t="s">
        <v>6645</v>
      </c>
      <c r="E55334" s="1">
        <v>9.3483796296296301E-2</v>
      </c>
      <c r="F55334">
        <v>2019</v>
      </c>
    </row>
    <row r="55335" spans="1:6" x14ac:dyDescent="0.25">
      <c r="A55335">
        <v>4793</v>
      </c>
      <c r="B55335">
        <v>4793</v>
      </c>
      <c r="C55335">
        <v>8182</v>
      </c>
      <c r="D55335" t="s">
        <v>51846</v>
      </c>
      <c r="E55335" s="1">
        <v>9.3483796296296301E-2</v>
      </c>
      <c r="F55335">
        <v>2019</v>
      </c>
    </row>
    <row r="55336" spans="1:6" x14ac:dyDescent="0.25">
      <c r="A55336">
        <v>4794</v>
      </c>
      <c r="B55336">
        <v>4794</v>
      </c>
      <c r="C55336">
        <v>7997</v>
      </c>
      <c r="D55336" t="s">
        <v>51847</v>
      </c>
      <c r="E55336" s="1">
        <v>9.3483796296296301E-2</v>
      </c>
      <c r="F55336">
        <v>2019</v>
      </c>
    </row>
    <row r="55337" spans="1:6" x14ac:dyDescent="0.25">
      <c r="A55337">
        <v>4795</v>
      </c>
      <c r="B55337">
        <v>4795</v>
      </c>
      <c r="C55337">
        <v>7958</v>
      </c>
      <c r="D55337" t="s">
        <v>51848</v>
      </c>
      <c r="E55337" s="1">
        <v>9.3483796296296301E-2</v>
      </c>
      <c r="F55337">
        <v>2019</v>
      </c>
    </row>
    <row r="55338" spans="1:6" x14ac:dyDescent="0.25">
      <c r="A55338">
        <v>4796</v>
      </c>
      <c r="B55338">
        <v>4796</v>
      </c>
      <c r="C55338">
        <v>12942</v>
      </c>
      <c r="D55338" t="s">
        <v>44729</v>
      </c>
      <c r="E55338" s="1">
        <v>9.3495370370370368E-2</v>
      </c>
      <c r="F55338">
        <v>2019</v>
      </c>
    </row>
    <row r="55339" spans="1:6" x14ac:dyDescent="0.25">
      <c r="A55339">
        <v>4797</v>
      </c>
      <c r="B55339">
        <v>4797</v>
      </c>
      <c r="C55339">
        <v>17160</v>
      </c>
      <c r="D55339" t="s">
        <v>39143</v>
      </c>
      <c r="E55339" s="1">
        <v>9.3495370370370368E-2</v>
      </c>
      <c r="F55339">
        <v>2019</v>
      </c>
    </row>
    <row r="55340" spans="1:6" x14ac:dyDescent="0.25">
      <c r="A55340">
        <v>4798</v>
      </c>
      <c r="B55340">
        <v>4798</v>
      </c>
      <c r="C55340">
        <v>1549</v>
      </c>
      <c r="D55340" t="s">
        <v>2477</v>
      </c>
      <c r="E55340" s="1">
        <v>9.3495370370370368E-2</v>
      </c>
      <c r="F55340">
        <v>2019</v>
      </c>
    </row>
    <row r="55341" spans="1:6" x14ac:dyDescent="0.25">
      <c r="A55341">
        <v>4799</v>
      </c>
      <c r="B55341">
        <v>4799</v>
      </c>
      <c r="C55341">
        <v>9020</v>
      </c>
      <c r="D55341" t="s">
        <v>28425</v>
      </c>
      <c r="E55341" s="1">
        <v>9.3495370370370368E-2</v>
      </c>
      <c r="F55341">
        <v>2019</v>
      </c>
    </row>
    <row r="55342" spans="1:6" x14ac:dyDescent="0.25">
      <c r="A55342">
        <v>4800</v>
      </c>
      <c r="B55342">
        <v>4800</v>
      </c>
      <c r="C55342">
        <v>8586</v>
      </c>
      <c r="D55342" t="s">
        <v>42365</v>
      </c>
      <c r="E55342" s="1">
        <v>9.3506944444444448E-2</v>
      </c>
      <c r="F55342">
        <v>2019</v>
      </c>
    </row>
    <row r="55343" spans="1:6" x14ac:dyDescent="0.25">
      <c r="A55343">
        <v>4801</v>
      </c>
      <c r="B55343">
        <v>4801</v>
      </c>
      <c r="C55343">
        <v>10214</v>
      </c>
      <c r="D55343" t="s">
        <v>51849</v>
      </c>
      <c r="E55343" s="1">
        <v>9.3506944444444448E-2</v>
      </c>
      <c r="F55343">
        <v>2019</v>
      </c>
    </row>
    <row r="55344" spans="1:6" x14ac:dyDescent="0.25">
      <c r="A55344">
        <v>4802</v>
      </c>
      <c r="B55344">
        <v>4802</v>
      </c>
      <c r="C55344">
        <v>8204</v>
      </c>
      <c r="D55344" t="s">
        <v>18938</v>
      </c>
      <c r="E55344" s="1">
        <v>9.3506944444444448E-2</v>
      </c>
      <c r="F55344">
        <v>2019</v>
      </c>
    </row>
    <row r="55345" spans="1:6" x14ac:dyDescent="0.25">
      <c r="A55345">
        <v>4803</v>
      </c>
      <c r="B55345">
        <v>4803</v>
      </c>
      <c r="C55345">
        <v>7084</v>
      </c>
      <c r="D55345" t="s">
        <v>51850</v>
      </c>
      <c r="E55345" s="1">
        <v>9.3518518518518515E-2</v>
      </c>
      <c r="F55345">
        <v>2019</v>
      </c>
    </row>
    <row r="55346" spans="1:6" x14ac:dyDescent="0.25">
      <c r="A55346">
        <v>4804</v>
      </c>
      <c r="B55346">
        <v>4804</v>
      </c>
      <c r="C55346">
        <v>16281</v>
      </c>
      <c r="D55346" t="s">
        <v>5654</v>
      </c>
      <c r="E55346" s="1">
        <v>9.3518518518518515E-2</v>
      </c>
      <c r="F55346">
        <v>2019</v>
      </c>
    </row>
    <row r="55347" spans="1:6" x14ac:dyDescent="0.25">
      <c r="A55347">
        <v>4805</v>
      </c>
      <c r="B55347">
        <v>4805</v>
      </c>
      <c r="C55347">
        <v>8531</v>
      </c>
      <c r="D55347" t="s">
        <v>51851</v>
      </c>
      <c r="E55347" s="1">
        <v>9.3518518518518515E-2</v>
      </c>
      <c r="F55347">
        <v>2019</v>
      </c>
    </row>
    <row r="55348" spans="1:6" x14ac:dyDescent="0.25">
      <c r="A55348">
        <v>4806</v>
      </c>
      <c r="B55348">
        <v>4806</v>
      </c>
      <c r="C55348">
        <v>8409</v>
      </c>
      <c r="D55348" t="s">
        <v>47951</v>
      </c>
      <c r="E55348" s="1">
        <v>9.3530092592592595E-2</v>
      </c>
      <c r="F55348">
        <v>2019</v>
      </c>
    </row>
    <row r="55349" spans="1:6" x14ac:dyDescent="0.25">
      <c r="A55349">
        <v>4807</v>
      </c>
      <c r="B55349">
        <v>4807</v>
      </c>
      <c r="C55349">
        <v>6983</v>
      </c>
      <c r="D55349" t="s">
        <v>51852</v>
      </c>
      <c r="E55349" s="1">
        <v>9.3530092592592595E-2</v>
      </c>
      <c r="F55349">
        <v>2019</v>
      </c>
    </row>
    <row r="55350" spans="1:6" x14ac:dyDescent="0.25">
      <c r="A55350">
        <v>4808</v>
      </c>
      <c r="B55350">
        <v>4808</v>
      </c>
      <c r="C55350">
        <v>8882</v>
      </c>
      <c r="D55350" t="s">
        <v>40946</v>
      </c>
      <c r="E55350" s="1">
        <v>9.3530092592592595E-2</v>
      </c>
      <c r="F55350">
        <v>2019</v>
      </c>
    </row>
    <row r="55351" spans="1:6" x14ac:dyDescent="0.25">
      <c r="A55351">
        <v>4809</v>
      </c>
      <c r="B55351">
        <v>4809</v>
      </c>
      <c r="C55351">
        <v>8984</v>
      </c>
      <c r="D55351" t="s">
        <v>51853</v>
      </c>
      <c r="E55351" s="1">
        <v>9.3530092592592595E-2</v>
      </c>
      <c r="F55351">
        <v>2019</v>
      </c>
    </row>
    <row r="55352" spans="1:6" x14ac:dyDescent="0.25">
      <c r="A55352">
        <v>4810</v>
      </c>
      <c r="B55352">
        <v>4810</v>
      </c>
      <c r="C55352">
        <v>3190</v>
      </c>
      <c r="D55352" t="s">
        <v>51854</v>
      </c>
      <c r="E55352" s="1">
        <v>9.3530092592592595E-2</v>
      </c>
      <c r="F55352">
        <v>2019</v>
      </c>
    </row>
    <row r="55353" spans="1:6" x14ac:dyDescent="0.25">
      <c r="A55353">
        <v>4811</v>
      </c>
      <c r="B55353">
        <v>4811</v>
      </c>
      <c r="C55353">
        <v>10205</v>
      </c>
      <c r="D55353" t="s">
        <v>51855</v>
      </c>
      <c r="E55353" s="1">
        <v>9.3530092592592595E-2</v>
      </c>
      <c r="F55353">
        <v>2019</v>
      </c>
    </row>
    <row r="55354" spans="1:6" x14ac:dyDescent="0.25">
      <c r="A55354">
        <v>4812</v>
      </c>
      <c r="B55354">
        <v>4812</v>
      </c>
      <c r="C55354">
        <v>11626</v>
      </c>
      <c r="D55354" t="s">
        <v>51856</v>
      </c>
      <c r="E55354" s="1">
        <v>9.3530092592592595E-2</v>
      </c>
      <c r="F55354">
        <v>2019</v>
      </c>
    </row>
    <row r="55355" spans="1:6" x14ac:dyDescent="0.25">
      <c r="A55355">
        <v>4813</v>
      </c>
      <c r="B55355">
        <v>4813</v>
      </c>
      <c r="C55355">
        <v>4105</v>
      </c>
      <c r="D55355" t="s">
        <v>51857</v>
      </c>
      <c r="E55355" s="1">
        <v>9.3553240740740742E-2</v>
      </c>
      <c r="F55355">
        <v>2019</v>
      </c>
    </row>
    <row r="55356" spans="1:6" x14ac:dyDescent="0.25">
      <c r="A55356">
        <v>4814</v>
      </c>
      <c r="B55356">
        <v>4814</v>
      </c>
      <c r="C55356">
        <v>10390</v>
      </c>
      <c r="D55356" t="s">
        <v>51858</v>
      </c>
      <c r="E55356" s="1">
        <v>9.3553240740740742E-2</v>
      </c>
      <c r="F55356">
        <v>2019</v>
      </c>
    </row>
    <row r="55357" spans="1:6" x14ac:dyDescent="0.25">
      <c r="A55357">
        <v>4815</v>
      </c>
      <c r="B55357">
        <v>4815</v>
      </c>
      <c r="C55357">
        <v>2661</v>
      </c>
      <c r="D55357" t="s">
        <v>51859</v>
      </c>
      <c r="E55357" s="1">
        <v>9.3553240740740742E-2</v>
      </c>
      <c r="F55357">
        <v>2019</v>
      </c>
    </row>
    <row r="55358" spans="1:6" x14ac:dyDescent="0.25">
      <c r="A55358">
        <v>4816</v>
      </c>
      <c r="B55358">
        <v>4816</v>
      </c>
      <c r="C55358">
        <v>10182</v>
      </c>
      <c r="D55358" t="s">
        <v>51860</v>
      </c>
      <c r="E55358" s="1">
        <v>9.3564814814814809E-2</v>
      </c>
      <c r="F55358">
        <v>2019</v>
      </c>
    </row>
    <row r="55359" spans="1:6" x14ac:dyDescent="0.25">
      <c r="A55359">
        <v>4817</v>
      </c>
      <c r="B55359">
        <v>4817</v>
      </c>
      <c r="C55359">
        <v>8808</v>
      </c>
      <c r="D55359" t="s">
        <v>51861</v>
      </c>
      <c r="E55359" s="1">
        <v>9.357638888888889E-2</v>
      </c>
      <c r="F55359">
        <v>2019</v>
      </c>
    </row>
    <row r="55360" spans="1:6" x14ac:dyDescent="0.25">
      <c r="A55360">
        <v>4818</v>
      </c>
      <c r="B55360">
        <v>4818</v>
      </c>
      <c r="C55360">
        <v>8786</v>
      </c>
      <c r="D55360" t="s">
        <v>51862</v>
      </c>
      <c r="E55360" s="1">
        <v>9.3587962962962956E-2</v>
      </c>
      <c r="F55360">
        <v>2019</v>
      </c>
    </row>
    <row r="55361" spans="1:6" x14ac:dyDescent="0.25">
      <c r="A55361">
        <v>4819</v>
      </c>
      <c r="B55361">
        <v>4819</v>
      </c>
      <c r="C55361">
        <v>6058</v>
      </c>
      <c r="D55361" t="s">
        <v>51863</v>
      </c>
      <c r="E55361" s="1">
        <v>9.3587962962962956E-2</v>
      </c>
      <c r="F55361">
        <v>2019</v>
      </c>
    </row>
    <row r="55362" spans="1:6" x14ac:dyDescent="0.25">
      <c r="A55362">
        <v>4820</v>
      </c>
      <c r="B55362">
        <v>4820</v>
      </c>
      <c r="C55362">
        <v>9491</v>
      </c>
      <c r="D55362" t="s">
        <v>49105</v>
      </c>
      <c r="E55362" s="1">
        <v>9.3587962962962956E-2</v>
      </c>
      <c r="F55362">
        <v>2019</v>
      </c>
    </row>
    <row r="55363" spans="1:6" x14ac:dyDescent="0.25">
      <c r="A55363">
        <v>4821</v>
      </c>
      <c r="B55363">
        <v>4821</v>
      </c>
      <c r="C55363">
        <v>7168</v>
      </c>
      <c r="D55363" t="s">
        <v>51864</v>
      </c>
      <c r="E55363" s="1">
        <v>9.3587962962962956E-2</v>
      </c>
      <c r="F55363">
        <v>2019</v>
      </c>
    </row>
    <row r="55364" spans="1:6" x14ac:dyDescent="0.25">
      <c r="A55364">
        <v>4822</v>
      </c>
      <c r="B55364">
        <v>4822</v>
      </c>
      <c r="C55364">
        <v>11062</v>
      </c>
      <c r="D55364" t="s">
        <v>51865</v>
      </c>
      <c r="E55364" s="1">
        <v>9.3599537037037037E-2</v>
      </c>
      <c r="F55364">
        <v>2019</v>
      </c>
    </row>
    <row r="55365" spans="1:6" x14ac:dyDescent="0.25">
      <c r="A55365">
        <v>4823</v>
      </c>
      <c r="B55365">
        <v>4823</v>
      </c>
      <c r="C55365">
        <v>5198</v>
      </c>
      <c r="D55365" t="s">
        <v>3679</v>
      </c>
      <c r="E55365" s="1">
        <v>9.3599537037037037E-2</v>
      </c>
      <c r="F55365">
        <v>2019</v>
      </c>
    </row>
    <row r="55366" spans="1:6" x14ac:dyDescent="0.25">
      <c r="A55366">
        <v>4824</v>
      </c>
      <c r="B55366">
        <v>4824</v>
      </c>
      <c r="C55366">
        <v>11980</v>
      </c>
      <c r="D55366" t="s">
        <v>51866</v>
      </c>
      <c r="E55366" s="1">
        <v>9.3611111111111117E-2</v>
      </c>
      <c r="F55366">
        <v>2019</v>
      </c>
    </row>
    <row r="55367" spans="1:6" x14ac:dyDescent="0.25">
      <c r="A55367">
        <v>4825</v>
      </c>
      <c r="B55367">
        <v>4825</v>
      </c>
      <c r="C55367">
        <v>4726</v>
      </c>
      <c r="D55367" t="s">
        <v>51867</v>
      </c>
      <c r="E55367" s="1">
        <v>9.3611111111111117E-2</v>
      </c>
      <c r="F55367">
        <v>2019</v>
      </c>
    </row>
    <row r="55368" spans="1:6" x14ac:dyDescent="0.25">
      <c r="A55368">
        <v>4826</v>
      </c>
      <c r="B55368">
        <v>4826</v>
      </c>
      <c r="C55368">
        <v>5465</v>
      </c>
      <c r="D55368" t="s">
        <v>12413</v>
      </c>
      <c r="E55368" s="1">
        <v>9.3634259259259264E-2</v>
      </c>
      <c r="F55368">
        <v>2019</v>
      </c>
    </row>
    <row r="55369" spans="1:6" x14ac:dyDescent="0.25">
      <c r="A55369">
        <v>4827</v>
      </c>
      <c r="B55369">
        <v>4827</v>
      </c>
      <c r="C55369">
        <v>6023</v>
      </c>
      <c r="D55369" t="s">
        <v>51868</v>
      </c>
      <c r="E55369" s="1">
        <v>9.3645833333333331E-2</v>
      </c>
      <c r="F55369">
        <v>2019</v>
      </c>
    </row>
    <row r="55370" spans="1:6" x14ac:dyDescent="0.25">
      <c r="A55370">
        <v>4828</v>
      </c>
      <c r="B55370">
        <v>4828</v>
      </c>
      <c r="C55370">
        <v>4996</v>
      </c>
      <c r="D55370" t="s">
        <v>51869</v>
      </c>
      <c r="E55370" s="1">
        <v>9.3645833333333331E-2</v>
      </c>
      <c r="F55370">
        <v>2019</v>
      </c>
    </row>
    <row r="55371" spans="1:6" x14ac:dyDescent="0.25">
      <c r="A55371">
        <v>4829</v>
      </c>
      <c r="B55371">
        <v>4829</v>
      </c>
      <c r="C55371">
        <v>4052</v>
      </c>
      <c r="D55371" t="s">
        <v>3363</v>
      </c>
      <c r="E55371" s="1">
        <v>9.3645833333333331E-2</v>
      </c>
      <c r="F55371">
        <v>2019</v>
      </c>
    </row>
    <row r="55372" spans="1:6" x14ac:dyDescent="0.25">
      <c r="A55372">
        <v>4830</v>
      </c>
      <c r="B55372">
        <v>4830</v>
      </c>
      <c r="C55372">
        <v>5796</v>
      </c>
      <c r="D55372" t="s">
        <v>51870</v>
      </c>
      <c r="E55372" s="1">
        <v>9.3645833333333331E-2</v>
      </c>
      <c r="F55372">
        <v>2019</v>
      </c>
    </row>
    <row r="55373" spans="1:6" x14ac:dyDescent="0.25">
      <c r="A55373">
        <v>4831</v>
      </c>
      <c r="B55373">
        <v>4831</v>
      </c>
      <c r="C55373">
        <v>4151</v>
      </c>
      <c r="D55373" t="s">
        <v>51871</v>
      </c>
      <c r="E55373" s="1">
        <v>9.3657407407407411E-2</v>
      </c>
      <c r="F55373">
        <v>2019</v>
      </c>
    </row>
    <row r="55374" spans="1:6" x14ac:dyDescent="0.25">
      <c r="A55374">
        <v>4832</v>
      </c>
      <c r="B55374">
        <v>4832</v>
      </c>
      <c r="C55374">
        <v>13387</v>
      </c>
      <c r="D55374" t="s">
        <v>51872</v>
      </c>
      <c r="E55374" s="1">
        <v>9.3657407407407411E-2</v>
      </c>
      <c r="F55374">
        <v>2019</v>
      </c>
    </row>
    <row r="55375" spans="1:6" x14ac:dyDescent="0.25">
      <c r="A55375">
        <v>4833</v>
      </c>
      <c r="B55375">
        <v>4833</v>
      </c>
      <c r="C55375">
        <v>10811</v>
      </c>
      <c r="D55375" t="s">
        <v>51873</v>
      </c>
      <c r="E55375" s="1">
        <v>9.3657407407407411E-2</v>
      </c>
      <c r="F55375">
        <v>2019</v>
      </c>
    </row>
    <row r="55376" spans="1:6" x14ac:dyDescent="0.25">
      <c r="A55376">
        <v>4834</v>
      </c>
      <c r="B55376">
        <v>4834</v>
      </c>
      <c r="C55376">
        <v>4606</v>
      </c>
      <c r="D55376" t="s">
        <v>51874</v>
      </c>
      <c r="E55376" s="1">
        <v>9.3668981481481478E-2</v>
      </c>
      <c r="F55376">
        <v>2019</v>
      </c>
    </row>
    <row r="55377" spans="1:6" x14ac:dyDescent="0.25">
      <c r="A55377">
        <v>4835</v>
      </c>
      <c r="B55377">
        <v>4835</v>
      </c>
      <c r="C55377">
        <v>5160</v>
      </c>
      <c r="D55377" t="s">
        <v>51875</v>
      </c>
      <c r="E55377" s="1">
        <v>9.3668981481481478E-2</v>
      </c>
      <c r="F55377">
        <v>2019</v>
      </c>
    </row>
    <row r="55378" spans="1:6" x14ac:dyDescent="0.25">
      <c r="A55378">
        <v>4836</v>
      </c>
      <c r="B55378">
        <v>4836</v>
      </c>
      <c r="C55378">
        <v>10195</v>
      </c>
      <c r="D55378" t="s">
        <v>51876</v>
      </c>
      <c r="E55378" s="1">
        <v>9.3668981481481478E-2</v>
      </c>
      <c r="F55378">
        <v>2019</v>
      </c>
    </row>
    <row r="55379" spans="1:6" x14ac:dyDescent="0.25">
      <c r="A55379">
        <v>4837</v>
      </c>
      <c r="B55379">
        <v>4837</v>
      </c>
      <c r="C55379">
        <v>7262</v>
      </c>
      <c r="D55379" t="s">
        <v>51877</v>
      </c>
      <c r="E55379" s="1">
        <v>9.3668981481481478E-2</v>
      </c>
      <c r="F55379">
        <v>2019</v>
      </c>
    </row>
    <row r="55380" spans="1:6" x14ac:dyDescent="0.25">
      <c r="A55380">
        <v>4838</v>
      </c>
      <c r="B55380">
        <v>4838</v>
      </c>
      <c r="C55380">
        <v>11538</v>
      </c>
      <c r="D55380" t="s">
        <v>51878</v>
      </c>
      <c r="E55380" s="1">
        <v>9.3680555555555559E-2</v>
      </c>
      <c r="F55380">
        <v>2019</v>
      </c>
    </row>
    <row r="55381" spans="1:6" x14ac:dyDescent="0.25">
      <c r="A55381">
        <v>4839</v>
      </c>
      <c r="B55381">
        <v>4839</v>
      </c>
      <c r="C55381">
        <v>3396</v>
      </c>
      <c r="D55381" t="s">
        <v>5574</v>
      </c>
      <c r="E55381" s="1">
        <v>9.3680555555555559E-2</v>
      </c>
      <c r="F55381">
        <v>2019</v>
      </c>
    </row>
    <row r="55382" spans="1:6" x14ac:dyDescent="0.25">
      <c r="A55382">
        <v>4840</v>
      </c>
      <c r="B55382">
        <v>4840</v>
      </c>
      <c r="C55382">
        <v>17388</v>
      </c>
      <c r="D55382" t="s">
        <v>51879</v>
      </c>
      <c r="E55382" s="1">
        <v>9.3680555555555559E-2</v>
      </c>
      <c r="F55382">
        <v>2019</v>
      </c>
    </row>
    <row r="55383" spans="1:6" x14ac:dyDescent="0.25">
      <c r="A55383">
        <v>4841</v>
      </c>
      <c r="B55383">
        <v>4841</v>
      </c>
      <c r="C55383">
        <v>6243</v>
      </c>
      <c r="D55383" t="s">
        <v>51880</v>
      </c>
      <c r="E55383" s="1">
        <v>9.3680555555555559E-2</v>
      </c>
      <c r="F55383">
        <v>2019</v>
      </c>
    </row>
    <row r="55384" spans="1:6" x14ac:dyDescent="0.25">
      <c r="A55384">
        <v>4842</v>
      </c>
      <c r="B55384">
        <v>4842</v>
      </c>
      <c r="C55384">
        <v>9624</v>
      </c>
      <c r="D55384" t="s">
        <v>51881</v>
      </c>
      <c r="E55384" s="1">
        <v>9.3692129629629625E-2</v>
      </c>
      <c r="F55384">
        <v>2019</v>
      </c>
    </row>
    <row r="55385" spans="1:6" x14ac:dyDescent="0.25">
      <c r="A55385">
        <v>4843</v>
      </c>
      <c r="B55385">
        <v>4843</v>
      </c>
      <c r="C55385">
        <v>16422</v>
      </c>
      <c r="D55385" t="s">
        <v>51882</v>
      </c>
      <c r="E55385" s="1">
        <v>9.3692129629629625E-2</v>
      </c>
      <c r="F55385">
        <v>2019</v>
      </c>
    </row>
    <row r="55386" spans="1:6" x14ac:dyDescent="0.25">
      <c r="A55386">
        <v>4844</v>
      </c>
      <c r="B55386">
        <v>4844</v>
      </c>
      <c r="C55386">
        <v>9255</v>
      </c>
      <c r="D55386" t="s">
        <v>51883</v>
      </c>
      <c r="E55386" s="1">
        <v>9.3703703703703706E-2</v>
      </c>
      <c r="F55386">
        <v>2019</v>
      </c>
    </row>
    <row r="55387" spans="1:6" x14ac:dyDescent="0.25">
      <c r="A55387">
        <v>4845</v>
      </c>
      <c r="B55387">
        <v>4845</v>
      </c>
      <c r="C55387">
        <v>17444</v>
      </c>
      <c r="D55387" t="s">
        <v>30974</v>
      </c>
      <c r="E55387" s="1">
        <v>9.3703703703703706E-2</v>
      </c>
      <c r="F55387">
        <v>2019</v>
      </c>
    </row>
    <row r="55388" spans="1:6" x14ac:dyDescent="0.25">
      <c r="A55388">
        <v>4846</v>
      </c>
      <c r="B55388">
        <v>4846</v>
      </c>
      <c r="C55388">
        <v>10630</v>
      </c>
      <c r="D55388" t="s">
        <v>51884</v>
      </c>
      <c r="E55388" s="1">
        <v>9.3703703703703706E-2</v>
      </c>
      <c r="F55388">
        <v>2019</v>
      </c>
    </row>
    <row r="55389" spans="1:6" x14ac:dyDescent="0.25">
      <c r="A55389">
        <v>4847</v>
      </c>
      <c r="B55389">
        <v>4847</v>
      </c>
      <c r="C55389">
        <v>9253</v>
      </c>
      <c r="D55389" t="s">
        <v>51885</v>
      </c>
      <c r="E55389" s="1">
        <v>9.3703703703703706E-2</v>
      </c>
      <c r="F55389">
        <v>2019</v>
      </c>
    </row>
    <row r="55390" spans="1:6" x14ac:dyDescent="0.25">
      <c r="A55390">
        <v>4848</v>
      </c>
      <c r="B55390">
        <v>4848</v>
      </c>
      <c r="C55390">
        <v>16176</v>
      </c>
      <c r="D55390" t="s">
        <v>51886</v>
      </c>
      <c r="E55390" s="1">
        <v>9.3715277777777772E-2</v>
      </c>
      <c r="F55390">
        <v>2019</v>
      </c>
    </row>
    <row r="55391" spans="1:6" x14ac:dyDescent="0.25">
      <c r="A55391">
        <v>4849</v>
      </c>
      <c r="B55391">
        <v>4849</v>
      </c>
      <c r="C55391">
        <v>4885</v>
      </c>
      <c r="D55391" t="s">
        <v>51887</v>
      </c>
      <c r="E55391" s="1">
        <v>9.3715277777777772E-2</v>
      </c>
      <c r="F55391">
        <v>2019</v>
      </c>
    </row>
    <row r="55392" spans="1:6" x14ac:dyDescent="0.25">
      <c r="A55392">
        <v>4850</v>
      </c>
      <c r="B55392">
        <v>4850</v>
      </c>
      <c r="C55392">
        <v>6900</v>
      </c>
      <c r="D55392" t="s">
        <v>51888</v>
      </c>
      <c r="E55392" s="1">
        <v>9.3726851851851853E-2</v>
      </c>
      <c r="F55392">
        <v>2019</v>
      </c>
    </row>
    <row r="55393" spans="1:6" x14ac:dyDescent="0.25">
      <c r="A55393">
        <v>4851</v>
      </c>
      <c r="B55393">
        <v>4851</v>
      </c>
      <c r="C55393">
        <v>1044</v>
      </c>
      <c r="D55393" t="s">
        <v>51889</v>
      </c>
      <c r="E55393" s="1">
        <v>9.3726851851851853E-2</v>
      </c>
      <c r="F55393">
        <v>2019</v>
      </c>
    </row>
    <row r="55394" spans="1:6" x14ac:dyDescent="0.25">
      <c r="A55394">
        <v>4852</v>
      </c>
      <c r="B55394">
        <v>4852</v>
      </c>
      <c r="C55394">
        <v>12301</v>
      </c>
      <c r="D55394" t="s">
        <v>51890</v>
      </c>
      <c r="E55394" s="1">
        <v>9.3726851851851853E-2</v>
      </c>
      <c r="F55394">
        <v>2019</v>
      </c>
    </row>
    <row r="55395" spans="1:6" x14ac:dyDescent="0.25">
      <c r="A55395">
        <v>4853</v>
      </c>
      <c r="B55395">
        <v>4853</v>
      </c>
      <c r="C55395">
        <v>17678</v>
      </c>
      <c r="D55395" t="s">
        <v>51891</v>
      </c>
      <c r="E55395" s="1">
        <v>9.375E-2</v>
      </c>
      <c r="F55395">
        <v>2019</v>
      </c>
    </row>
    <row r="55396" spans="1:6" x14ac:dyDescent="0.25">
      <c r="A55396">
        <v>4854</v>
      </c>
      <c r="B55396">
        <v>4854</v>
      </c>
      <c r="C55396">
        <v>15941</v>
      </c>
      <c r="D55396" t="s">
        <v>51892</v>
      </c>
      <c r="E55396" s="1">
        <v>9.3773148148148147E-2</v>
      </c>
      <c r="F55396">
        <v>2019</v>
      </c>
    </row>
    <row r="55397" spans="1:6" x14ac:dyDescent="0.25">
      <c r="A55397">
        <v>4855</v>
      </c>
      <c r="B55397">
        <v>4855</v>
      </c>
      <c r="C55397">
        <v>5713</v>
      </c>
      <c r="D55397" t="s">
        <v>51893</v>
      </c>
      <c r="E55397" s="1">
        <v>9.3784722222222228E-2</v>
      </c>
      <c r="F55397">
        <v>2019</v>
      </c>
    </row>
    <row r="55398" spans="1:6" x14ac:dyDescent="0.25">
      <c r="A55398">
        <v>4856</v>
      </c>
      <c r="B55398">
        <v>4856</v>
      </c>
      <c r="C55398">
        <v>7964</v>
      </c>
      <c r="D55398" t="s">
        <v>51894</v>
      </c>
      <c r="E55398" s="1">
        <v>9.3784722222222228E-2</v>
      </c>
      <c r="F55398">
        <v>2019</v>
      </c>
    </row>
    <row r="55399" spans="1:6" x14ac:dyDescent="0.25">
      <c r="A55399">
        <v>4857</v>
      </c>
      <c r="B55399">
        <v>4857</v>
      </c>
      <c r="C55399">
        <v>7685</v>
      </c>
      <c r="D55399" t="s">
        <v>40223</v>
      </c>
      <c r="E55399" s="1">
        <v>9.3784722222222228E-2</v>
      </c>
      <c r="F55399">
        <v>2019</v>
      </c>
    </row>
    <row r="55400" spans="1:6" x14ac:dyDescent="0.25">
      <c r="A55400">
        <v>4858</v>
      </c>
      <c r="B55400">
        <v>4858</v>
      </c>
      <c r="C55400">
        <v>3875</v>
      </c>
      <c r="D55400" t="s">
        <v>51895</v>
      </c>
      <c r="E55400" s="1">
        <v>9.3784722222222228E-2</v>
      </c>
      <c r="F55400">
        <v>2019</v>
      </c>
    </row>
    <row r="55401" spans="1:6" x14ac:dyDescent="0.25">
      <c r="A55401">
        <v>4859</v>
      </c>
      <c r="B55401">
        <v>4859</v>
      </c>
      <c r="C55401">
        <v>4133</v>
      </c>
      <c r="D55401" t="s">
        <v>51896</v>
      </c>
      <c r="E55401" s="1">
        <v>9.3796296296296294E-2</v>
      </c>
      <c r="F55401">
        <v>2019</v>
      </c>
    </row>
    <row r="55402" spans="1:6" x14ac:dyDescent="0.25">
      <c r="A55402">
        <v>4860</v>
      </c>
      <c r="B55402">
        <v>4860</v>
      </c>
      <c r="C55402">
        <v>9488</v>
      </c>
      <c r="D55402" t="s">
        <v>51897</v>
      </c>
      <c r="E55402" s="1">
        <v>9.3796296296296294E-2</v>
      </c>
      <c r="F55402">
        <v>2019</v>
      </c>
    </row>
    <row r="55403" spans="1:6" x14ac:dyDescent="0.25">
      <c r="A55403">
        <v>4861</v>
      </c>
      <c r="B55403">
        <v>4861</v>
      </c>
      <c r="C55403">
        <v>8543</v>
      </c>
      <c r="D55403" t="s">
        <v>21729</v>
      </c>
      <c r="E55403" s="1">
        <v>9.3796296296296294E-2</v>
      </c>
      <c r="F55403">
        <v>2019</v>
      </c>
    </row>
    <row r="55404" spans="1:6" x14ac:dyDescent="0.25">
      <c r="A55404">
        <v>4862</v>
      </c>
      <c r="B55404">
        <v>4862</v>
      </c>
      <c r="C55404">
        <v>4451</v>
      </c>
      <c r="D55404" t="s">
        <v>51898</v>
      </c>
      <c r="E55404" s="1">
        <v>9.3807870370370375E-2</v>
      </c>
      <c r="F55404">
        <v>2019</v>
      </c>
    </row>
    <row r="55405" spans="1:6" x14ac:dyDescent="0.25">
      <c r="A55405">
        <v>4863</v>
      </c>
      <c r="B55405">
        <v>4863</v>
      </c>
      <c r="C55405">
        <v>4351</v>
      </c>
      <c r="D55405" t="s">
        <v>51899</v>
      </c>
      <c r="E55405" s="1">
        <v>9.3807870370370375E-2</v>
      </c>
      <c r="F55405">
        <v>2019</v>
      </c>
    </row>
    <row r="55406" spans="1:6" x14ac:dyDescent="0.25">
      <c r="A55406">
        <v>4864</v>
      </c>
      <c r="B55406">
        <v>4864</v>
      </c>
      <c r="C55406">
        <v>10863</v>
      </c>
      <c r="D55406" t="s">
        <v>51900</v>
      </c>
      <c r="E55406" s="1">
        <v>9.3819444444444441E-2</v>
      </c>
      <c r="F55406">
        <v>2019</v>
      </c>
    </row>
    <row r="55407" spans="1:6" x14ac:dyDescent="0.25">
      <c r="A55407">
        <v>4865</v>
      </c>
      <c r="B55407">
        <v>4865</v>
      </c>
      <c r="C55407">
        <v>17142</v>
      </c>
      <c r="D55407" t="s">
        <v>51901</v>
      </c>
      <c r="E55407" s="1">
        <v>9.3819444444444441E-2</v>
      </c>
      <c r="F55407">
        <v>2019</v>
      </c>
    </row>
    <row r="55408" spans="1:6" x14ac:dyDescent="0.25">
      <c r="A55408">
        <v>4866</v>
      </c>
      <c r="B55408">
        <v>4866</v>
      </c>
      <c r="C55408">
        <v>2264</v>
      </c>
      <c r="D55408" t="s">
        <v>5085</v>
      </c>
      <c r="E55408" s="1">
        <v>9.3819444444444441E-2</v>
      </c>
      <c r="F55408">
        <v>2019</v>
      </c>
    </row>
    <row r="55409" spans="1:6" x14ac:dyDescent="0.25">
      <c r="A55409">
        <v>4867</v>
      </c>
      <c r="B55409">
        <v>4867</v>
      </c>
      <c r="C55409">
        <v>17666</v>
      </c>
      <c r="D55409" t="s">
        <v>24195</v>
      </c>
      <c r="E55409" s="1">
        <v>9.3831018518518522E-2</v>
      </c>
      <c r="F55409">
        <v>2019</v>
      </c>
    </row>
    <row r="55410" spans="1:6" x14ac:dyDescent="0.25">
      <c r="A55410">
        <v>4868</v>
      </c>
      <c r="B55410">
        <v>4868</v>
      </c>
      <c r="C55410">
        <v>8297</v>
      </c>
      <c r="D55410" t="s">
        <v>51902</v>
      </c>
      <c r="E55410" s="1">
        <v>9.3831018518518522E-2</v>
      </c>
      <c r="F55410">
        <v>2019</v>
      </c>
    </row>
    <row r="55411" spans="1:6" x14ac:dyDescent="0.25">
      <c r="A55411">
        <v>4869</v>
      </c>
      <c r="B55411">
        <v>4869</v>
      </c>
      <c r="C55411">
        <v>2043</v>
      </c>
      <c r="D55411" t="s">
        <v>51903</v>
      </c>
      <c r="E55411" s="1">
        <v>9.3831018518518522E-2</v>
      </c>
      <c r="F55411">
        <v>2019</v>
      </c>
    </row>
    <row r="55412" spans="1:6" x14ac:dyDescent="0.25">
      <c r="A55412">
        <v>4870</v>
      </c>
      <c r="B55412">
        <v>4870</v>
      </c>
      <c r="C55412">
        <v>3522</v>
      </c>
      <c r="D55412" t="s">
        <v>51904</v>
      </c>
      <c r="E55412" s="1">
        <v>9.3842592592592589E-2</v>
      </c>
      <c r="F55412">
        <v>2019</v>
      </c>
    </row>
    <row r="55413" spans="1:6" x14ac:dyDescent="0.25">
      <c r="A55413">
        <v>4871</v>
      </c>
      <c r="B55413">
        <v>4871</v>
      </c>
      <c r="C55413">
        <v>6779</v>
      </c>
      <c r="D55413" t="s">
        <v>51905</v>
      </c>
      <c r="E55413" s="1">
        <v>9.3842592592592589E-2</v>
      </c>
      <c r="F55413">
        <v>2019</v>
      </c>
    </row>
    <row r="55414" spans="1:6" x14ac:dyDescent="0.25">
      <c r="A55414">
        <v>4872</v>
      </c>
      <c r="B55414">
        <v>4872</v>
      </c>
      <c r="C55414">
        <v>4146</v>
      </c>
      <c r="D55414" t="s">
        <v>51906</v>
      </c>
      <c r="E55414" s="1">
        <v>9.3842592592592589E-2</v>
      </c>
      <c r="F55414">
        <v>2019</v>
      </c>
    </row>
    <row r="55415" spans="1:6" x14ac:dyDescent="0.25">
      <c r="A55415">
        <v>4873</v>
      </c>
      <c r="B55415">
        <v>4873</v>
      </c>
      <c r="C55415">
        <v>15974</v>
      </c>
      <c r="D55415" t="s">
        <v>51907</v>
      </c>
      <c r="E55415" s="1">
        <v>9.3854166666666669E-2</v>
      </c>
      <c r="F55415">
        <v>2019</v>
      </c>
    </row>
    <row r="55416" spans="1:6" x14ac:dyDescent="0.25">
      <c r="A55416">
        <v>4874</v>
      </c>
      <c r="B55416">
        <v>4874</v>
      </c>
      <c r="C55416">
        <v>7414</v>
      </c>
      <c r="D55416" t="s">
        <v>21768</v>
      </c>
      <c r="E55416" s="1">
        <v>9.3854166666666669E-2</v>
      </c>
      <c r="F55416">
        <v>2019</v>
      </c>
    </row>
    <row r="55417" spans="1:6" x14ac:dyDescent="0.25">
      <c r="A55417">
        <v>4875</v>
      </c>
      <c r="B55417">
        <v>4875</v>
      </c>
      <c r="C55417">
        <v>7739</v>
      </c>
      <c r="D55417" t="s">
        <v>28589</v>
      </c>
      <c r="E55417" s="1">
        <v>9.3854166666666669E-2</v>
      </c>
      <c r="F55417">
        <v>2019</v>
      </c>
    </row>
    <row r="55418" spans="1:6" x14ac:dyDescent="0.25">
      <c r="A55418">
        <v>4876</v>
      </c>
      <c r="B55418">
        <v>4876</v>
      </c>
      <c r="C55418">
        <v>10978</v>
      </c>
      <c r="D55418" t="s">
        <v>51908</v>
      </c>
      <c r="E55418" s="1">
        <v>9.3865740740740736E-2</v>
      </c>
      <c r="F55418">
        <v>2019</v>
      </c>
    </row>
    <row r="55419" spans="1:6" x14ac:dyDescent="0.25">
      <c r="A55419">
        <v>4877</v>
      </c>
      <c r="B55419">
        <v>4877</v>
      </c>
      <c r="C55419">
        <v>4113</v>
      </c>
      <c r="D55419" t="s">
        <v>4273</v>
      </c>
      <c r="E55419" s="1">
        <v>9.3865740740740736E-2</v>
      </c>
      <c r="F55419">
        <v>2019</v>
      </c>
    </row>
    <row r="55420" spans="1:6" x14ac:dyDescent="0.25">
      <c r="A55420">
        <v>4878</v>
      </c>
      <c r="B55420">
        <v>4878</v>
      </c>
      <c r="C55420">
        <v>4568</v>
      </c>
      <c r="D55420" t="s">
        <v>51909</v>
      </c>
      <c r="E55420" s="1">
        <v>9.3865740740740736E-2</v>
      </c>
      <c r="F55420">
        <v>2019</v>
      </c>
    </row>
    <row r="55421" spans="1:6" x14ac:dyDescent="0.25">
      <c r="A55421">
        <v>4879</v>
      </c>
      <c r="B55421">
        <v>4879</v>
      </c>
      <c r="C55421">
        <v>9060</v>
      </c>
      <c r="D55421" t="s">
        <v>51910</v>
      </c>
      <c r="E55421" s="1">
        <v>9.3877314814814816E-2</v>
      </c>
      <c r="F55421">
        <v>2019</v>
      </c>
    </row>
    <row r="55422" spans="1:6" x14ac:dyDescent="0.25">
      <c r="A55422">
        <v>4880</v>
      </c>
      <c r="B55422">
        <v>4880</v>
      </c>
      <c r="C55422">
        <v>6347</v>
      </c>
      <c r="D55422" t="s">
        <v>51911</v>
      </c>
      <c r="E55422" s="1">
        <v>9.3877314814814816E-2</v>
      </c>
      <c r="F55422">
        <v>2019</v>
      </c>
    </row>
    <row r="55423" spans="1:6" x14ac:dyDescent="0.25">
      <c r="A55423">
        <v>4881</v>
      </c>
      <c r="B55423">
        <v>4881</v>
      </c>
      <c r="C55423">
        <v>16363</v>
      </c>
      <c r="D55423" t="s">
        <v>51912</v>
      </c>
      <c r="E55423" s="1">
        <v>9.3877314814814816E-2</v>
      </c>
      <c r="F55423">
        <v>2019</v>
      </c>
    </row>
    <row r="55424" spans="1:6" x14ac:dyDescent="0.25">
      <c r="A55424">
        <v>4882</v>
      </c>
      <c r="B55424">
        <v>4882</v>
      </c>
      <c r="C55424">
        <v>3432</v>
      </c>
      <c r="D55424" t="s">
        <v>4200</v>
      </c>
      <c r="E55424" s="1">
        <v>9.3888888888888883E-2</v>
      </c>
      <c r="F55424">
        <v>2019</v>
      </c>
    </row>
    <row r="55425" spans="1:6" x14ac:dyDescent="0.25">
      <c r="A55425">
        <v>4883</v>
      </c>
      <c r="B55425">
        <v>4883</v>
      </c>
      <c r="C55425">
        <v>17031</v>
      </c>
      <c r="D55425" t="s">
        <v>9163</v>
      </c>
      <c r="E55425" s="1">
        <v>9.3888888888888883E-2</v>
      </c>
      <c r="F55425">
        <v>2019</v>
      </c>
    </row>
    <row r="55426" spans="1:6" x14ac:dyDescent="0.25">
      <c r="A55426">
        <v>4884</v>
      </c>
      <c r="B55426">
        <v>4884</v>
      </c>
      <c r="C55426">
        <v>5855</v>
      </c>
      <c r="D55426" t="s">
        <v>51913</v>
      </c>
      <c r="E55426" s="1">
        <v>9.3912037037037044E-2</v>
      </c>
      <c r="F55426">
        <v>2019</v>
      </c>
    </row>
    <row r="55427" spans="1:6" x14ac:dyDescent="0.25">
      <c r="A55427">
        <v>4885</v>
      </c>
      <c r="B55427">
        <v>4885</v>
      </c>
      <c r="C55427">
        <v>16357</v>
      </c>
      <c r="D55427" t="s">
        <v>51914</v>
      </c>
      <c r="E55427" s="1">
        <v>9.3912037037037044E-2</v>
      </c>
      <c r="F55427">
        <v>2019</v>
      </c>
    </row>
    <row r="55428" spans="1:6" x14ac:dyDescent="0.25">
      <c r="A55428">
        <v>4886</v>
      </c>
      <c r="B55428">
        <v>4886</v>
      </c>
      <c r="C55428">
        <v>5401</v>
      </c>
      <c r="D55428" t="s">
        <v>51915</v>
      </c>
      <c r="E55428" s="1">
        <v>9.3912037037037044E-2</v>
      </c>
      <c r="F55428">
        <v>2019</v>
      </c>
    </row>
    <row r="55429" spans="1:6" x14ac:dyDescent="0.25">
      <c r="A55429">
        <v>4887</v>
      </c>
      <c r="B55429">
        <v>4887</v>
      </c>
      <c r="C55429">
        <v>7499</v>
      </c>
      <c r="D55429" t="s">
        <v>19666</v>
      </c>
      <c r="E55429" s="1">
        <v>9.392361111111111E-2</v>
      </c>
      <c r="F55429">
        <v>2019</v>
      </c>
    </row>
    <row r="55430" spans="1:6" x14ac:dyDescent="0.25">
      <c r="A55430">
        <v>4888</v>
      </c>
      <c r="B55430">
        <v>4888</v>
      </c>
      <c r="C55430">
        <v>4095</v>
      </c>
      <c r="D55430" t="s">
        <v>22166</v>
      </c>
      <c r="E55430" s="1">
        <v>9.392361111111111E-2</v>
      </c>
      <c r="F55430">
        <v>2019</v>
      </c>
    </row>
    <row r="55431" spans="1:6" x14ac:dyDescent="0.25">
      <c r="A55431">
        <v>4889</v>
      </c>
      <c r="B55431">
        <v>4889</v>
      </c>
      <c r="C55431">
        <v>6786</v>
      </c>
      <c r="D55431" t="s">
        <v>38872</v>
      </c>
      <c r="E55431" s="1">
        <v>9.392361111111111E-2</v>
      </c>
      <c r="F55431">
        <v>2019</v>
      </c>
    </row>
    <row r="55432" spans="1:6" x14ac:dyDescent="0.25">
      <c r="A55432">
        <v>4890</v>
      </c>
      <c r="B55432">
        <v>4890</v>
      </c>
      <c r="C55432">
        <v>17898</v>
      </c>
      <c r="D55432" t="s">
        <v>51916</v>
      </c>
      <c r="E55432" s="1">
        <v>9.392361111111111E-2</v>
      </c>
      <c r="F55432">
        <v>2019</v>
      </c>
    </row>
    <row r="55433" spans="1:6" x14ac:dyDescent="0.25">
      <c r="A55433">
        <v>4891</v>
      </c>
      <c r="B55433">
        <v>4891</v>
      </c>
      <c r="C55433">
        <v>12026</v>
      </c>
      <c r="D55433" t="s">
        <v>51917</v>
      </c>
      <c r="E55433" s="1">
        <v>9.3935185185185191E-2</v>
      </c>
      <c r="F55433">
        <v>2019</v>
      </c>
    </row>
    <row r="55434" spans="1:6" x14ac:dyDescent="0.25">
      <c r="A55434">
        <v>4892</v>
      </c>
      <c r="B55434">
        <v>4892</v>
      </c>
      <c r="C55434">
        <v>17009</v>
      </c>
      <c r="D55434" t="s">
        <v>24251</v>
      </c>
      <c r="E55434" s="1">
        <v>9.3946759259259258E-2</v>
      </c>
      <c r="F55434">
        <v>2019</v>
      </c>
    </row>
    <row r="55435" spans="1:6" x14ac:dyDescent="0.25">
      <c r="A55435">
        <v>4893</v>
      </c>
      <c r="B55435">
        <v>4893</v>
      </c>
      <c r="C55435">
        <v>7137</v>
      </c>
      <c r="D55435" t="s">
        <v>51918</v>
      </c>
      <c r="E55435" s="1">
        <v>9.3946759259259258E-2</v>
      </c>
      <c r="F55435">
        <v>2019</v>
      </c>
    </row>
    <row r="55436" spans="1:6" x14ac:dyDescent="0.25">
      <c r="A55436">
        <v>4894</v>
      </c>
      <c r="B55436">
        <v>4894</v>
      </c>
      <c r="C55436">
        <v>13215</v>
      </c>
      <c r="D55436" t="s">
        <v>51919</v>
      </c>
      <c r="E55436" s="1">
        <v>9.3946759259259258E-2</v>
      </c>
      <c r="F55436">
        <v>2019</v>
      </c>
    </row>
    <row r="55437" spans="1:6" x14ac:dyDescent="0.25">
      <c r="A55437">
        <v>4895</v>
      </c>
      <c r="B55437">
        <v>4895</v>
      </c>
      <c r="C55437">
        <v>17826</v>
      </c>
      <c r="D55437" t="s">
        <v>51920</v>
      </c>
      <c r="E55437" s="1">
        <v>9.3946759259259258E-2</v>
      </c>
      <c r="F55437">
        <v>2019</v>
      </c>
    </row>
    <row r="55438" spans="1:6" x14ac:dyDescent="0.25">
      <c r="A55438">
        <v>4896</v>
      </c>
      <c r="B55438">
        <v>4896</v>
      </c>
      <c r="C55438">
        <v>17901</v>
      </c>
      <c r="D55438" t="s">
        <v>51921</v>
      </c>
      <c r="E55438" s="1">
        <v>9.3958333333333338E-2</v>
      </c>
      <c r="F55438">
        <v>2019</v>
      </c>
    </row>
    <row r="55439" spans="1:6" x14ac:dyDescent="0.25">
      <c r="A55439">
        <v>4897</v>
      </c>
      <c r="B55439">
        <v>4897</v>
      </c>
      <c r="C55439">
        <v>15224</v>
      </c>
      <c r="D55439" t="s">
        <v>51922</v>
      </c>
      <c r="E55439" s="1">
        <v>9.3958333333333338E-2</v>
      </c>
      <c r="F55439">
        <v>2019</v>
      </c>
    </row>
    <row r="55440" spans="1:6" x14ac:dyDescent="0.25">
      <c r="A55440">
        <v>4898</v>
      </c>
      <c r="B55440">
        <v>4898</v>
      </c>
      <c r="C55440">
        <v>4059</v>
      </c>
      <c r="D55440" t="s">
        <v>51923</v>
      </c>
      <c r="E55440" s="1">
        <v>9.3969907407407405E-2</v>
      </c>
      <c r="F55440">
        <v>2019</v>
      </c>
    </row>
    <row r="55441" spans="1:6" x14ac:dyDescent="0.25">
      <c r="A55441">
        <v>4899</v>
      </c>
      <c r="B55441">
        <v>4899</v>
      </c>
      <c r="C55441">
        <v>8712</v>
      </c>
      <c r="D55441" t="s">
        <v>35853</v>
      </c>
      <c r="E55441" s="1">
        <v>9.3969907407407405E-2</v>
      </c>
      <c r="F55441">
        <v>2019</v>
      </c>
    </row>
    <row r="55442" spans="1:6" x14ac:dyDescent="0.25">
      <c r="A55442">
        <v>4900</v>
      </c>
      <c r="B55442">
        <v>4900</v>
      </c>
      <c r="C55442">
        <v>11696</v>
      </c>
      <c r="D55442" t="s">
        <v>51924</v>
      </c>
      <c r="E55442" s="1">
        <v>9.3969907407407405E-2</v>
      </c>
      <c r="F55442">
        <v>2019</v>
      </c>
    </row>
    <row r="55443" spans="1:6" x14ac:dyDescent="0.25">
      <c r="A55443">
        <v>4901</v>
      </c>
      <c r="B55443">
        <v>4901</v>
      </c>
      <c r="C55443">
        <v>13477</v>
      </c>
      <c r="D55443" t="s">
        <v>51925</v>
      </c>
      <c r="E55443" s="1">
        <v>9.3969907407407405E-2</v>
      </c>
      <c r="F55443">
        <v>2019</v>
      </c>
    </row>
    <row r="55444" spans="1:6" x14ac:dyDescent="0.25">
      <c r="A55444">
        <v>4902</v>
      </c>
      <c r="B55444">
        <v>4902</v>
      </c>
      <c r="C55444">
        <v>4525</v>
      </c>
      <c r="D55444" t="s">
        <v>50995</v>
      </c>
      <c r="E55444" s="1">
        <v>9.3969907407407405E-2</v>
      </c>
      <c r="F55444">
        <v>2019</v>
      </c>
    </row>
    <row r="55445" spans="1:6" x14ac:dyDescent="0.25">
      <c r="A55445">
        <v>4903</v>
      </c>
      <c r="B55445">
        <v>4903</v>
      </c>
      <c r="C55445">
        <v>7243</v>
      </c>
      <c r="D55445" t="s">
        <v>6431</v>
      </c>
      <c r="E55445" s="1">
        <v>9.3969907407407405E-2</v>
      </c>
      <c r="F55445">
        <v>2019</v>
      </c>
    </row>
    <row r="55446" spans="1:6" x14ac:dyDescent="0.25">
      <c r="A55446">
        <v>4904</v>
      </c>
      <c r="B55446">
        <v>4904</v>
      </c>
      <c r="C55446">
        <v>6156</v>
      </c>
      <c r="D55446" t="s">
        <v>51926</v>
      </c>
      <c r="E55446" s="1">
        <v>9.3981481481481485E-2</v>
      </c>
      <c r="F55446">
        <v>2019</v>
      </c>
    </row>
    <row r="55447" spans="1:6" x14ac:dyDescent="0.25">
      <c r="A55447">
        <v>4905</v>
      </c>
      <c r="B55447">
        <v>4905</v>
      </c>
      <c r="C55447">
        <v>17376</v>
      </c>
      <c r="D55447" t="s">
        <v>10133</v>
      </c>
      <c r="E55447" s="1">
        <v>9.3981481481481485E-2</v>
      </c>
      <c r="F55447">
        <v>2019</v>
      </c>
    </row>
    <row r="55448" spans="1:6" x14ac:dyDescent="0.25">
      <c r="A55448">
        <v>4906</v>
      </c>
      <c r="B55448">
        <v>4906</v>
      </c>
      <c r="C55448">
        <v>17312</v>
      </c>
      <c r="D55448" t="s">
        <v>51927</v>
      </c>
      <c r="E55448" s="1">
        <v>9.3981481481481485E-2</v>
      </c>
      <c r="F55448">
        <v>2019</v>
      </c>
    </row>
    <row r="55449" spans="1:6" x14ac:dyDescent="0.25">
      <c r="A55449">
        <v>4907</v>
      </c>
      <c r="B55449">
        <v>4907</v>
      </c>
      <c r="C55449">
        <v>6741</v>
      </c>
      <c r="D55449" t="s">
        <v>51928</v>
      </c>
      <c r="E55449" s="1">
        <v>9.3981481481481485E-2</v>
      </c>
      <c r="F55449">
        <v>2019</v>
      </c>
    </row>
    <row r="55450" spans="1:6" x14ac:dyDescent="0.25">
      <c r="A55450">
        <v>4908</v>
      </c>
      <c r="B55450">
        <v>4908</v>
      </c>
      <c r="C55450">
        <v>5206</v>
      </c>
      <c r="D55450" t="s">
        <v>40621</v>
      </c>
      <c r="E55450" s="1">
        <v>9.3981481481481485E-2</v>
      </c>
      <c r="F55450">
        <v>2019</v>
      </c>
    </row>
    <row r="55451" spans="1:6" x14ac:dyDescent="0.25">
      <c r="A55451">
        <v>4909</v>
      </c>
      <c r="B55451">
        <v>4909</v>
      </c>
      <c r="C55451">
        <v>4414</v>
      </c>
      <c r="D55451" t="s">
        <v>51929</v>
      </c>
      <c r="E55451" s="1">
        <v>9.3981481481481485E-2</v>
      </c>
      <c r="F55451">
        <v>2019</v>
      </c>
    </row>
    <row r="55452" spans="1:6" x14ac:dyDescent="0.25">
      <c r="A55452">
        <v>4910</v>
      </c>
      <c r="B55452">
        <v>4910</v>
      </c>
      <c r="C55452">
        <v>16900</v>
      </c>
      <c r="D55452" t="s">
        <v>51930</v>
      </c>
      <c r="E55452" s="1">
        <v>9.3981481481481485E-2</v>
      </c>
      <c r="F55452">
        <v>2019</v>
      </c>
    </row>
    <row r="55453" spans="1:6" x14ac:dyDescent="0.25">
      <c r="A55453">
        <v>4911</v>
      </c>
      <c r="B55453">
        <v>4911</v>
      </c>
      <c r="C55453">
        <v>17332</v>
      </c>
      <c r="D55453" t="s">
        <v>51931</v>
      </c>
      <c r="E55453" s="1">
        <v>9.3981481481481485E-2</v>
      </c>
      <c r="F55453">
        <v>2019</v>
      </c>
    </row>
    <row r="55454" spans="1:6" x14ac:dyDescent="0.25">
      <c r="A55454">
        <v>4912</v>
      </c>
      <c r="B55454">
        <v>4912</v>
      </c>
      <c r="C55454">
        <v>3287</v>
      </c>
      <c r="D55454" t="s">
        <v>5843</v>
      </c>
      <c r="E55454" s="1">
        <v>9.3993055555555552E-2</v>
      </c>
      <c r="F55454">
        <v>2019</v>
      </c>
    </row>
    <row r="55455" spans="1:6" x14ac:dyDescent="0.25">
      <c r="A55455">
        <v>4913</v>
      </c>
      <c r="B55455">
        <v>4913</v>
      </c>
      <c r="C55455">
        <v>17024</v>
      </c>
      <c r="D55455" t="s">
        <v>51932</v>
      </c>
      <c r="E55455" s="1">
        <v>9.3993055555555552E-2</v>
      </c>
      <c r="F55455">
        <v>2019</v>
      </c>
    </row>
    <row r="55456" spans="1:6" x14ac:dyDescent="0.25">
      <c r="A55456">
        <v>4914</v>
      </c>
      <c r="B55456">
        <v>4914</v>
      </c>
      <c r="C55456">
        <v>8341</v>
      </c>
      <c r="D55456" t="s">
        <v>51933</v>
      </c>
      <c r="E55456" s="1">
        <v>9.3993055555555552E-2</v>
      </c>
      <c r="F55456">
        <v>2019</v>
      </c>
    </row>
    <row r="55457" spans="1:6" x14ac:dyDescent="0.25">
      <c r="A55457">
        <v>4915</v>
      </c>
      <c r="B55457">
        <v>4915</v>
      </c>
      <c r="C55457">
        <v>8074</v>
      </c>
      <c r="D55457" t="s">
        <v>51934</v>
      </c>
      <c r="E55457" s="1">
        <v>9.4004629629629632E-2</v>
      </c>
      <c r="F55457">
        <v>2019</v>
      </c>
    </row>
    <row r="55458" spans="1:6" x14ac:dyDescent="0.25">
      <c r="A55458">
        <v>4916</v>
      </c>
      <c r="B55458">
        <v>4916</v>
      </c>
      <c r="C55458">
        <v>16848</v>
      </c>
      <c r="D55458" t="s">
        <v>27060</v>
      </c>
      <c r="E55458" s="1">
        <v>9.4004629629629632E-2</v>
      </c>
      <c r="F55458">
        <v>2019</v>
      </c>
    </row>
    <row r="55459" spans="1:6" x14ac:dyDescent="0.25">
      <c r="A55459">
        <v>4917</v>
      </c>
      <c r="B55459">
        <v>4917</v>
      </c>
      <c r="C55459">
        <v>9532</v>
      </c>
      <c r="D55459" t="s">
        <v>43241</v>
      </c>
      <c r="E55459" s="1">
        <v>9.4016203703703699E-2</v>
      </c>
      <c r="F55459">
        <v>2019</v>
      </c>
    </row>
    <row r="55460" spans="1:6" x14ac:dyDescent="0.25">
      <c r="A55460">
        <v>4918</v>
      </c>
      <c r="B55460">
        <v>4918</v>
      </c>
      <c r="C55460">
        <v>15257</v>
      </c>
      <c r="D55460" t="s">
        <v>51935</v>
      </c>
      <c r="E55460" s="1">
        <v>9.4016203703703699E-2</v>
      </c>
      <c r="F55460">
        <v>2019</v>
      </c>
    </row>
    <row r="55461" spans="1:6" x14ac:dyDescent="0.25">
      <c r="A55461">
        <v>4919</v>
      </c>
      <c r="B55461">
        <v>4919</v>
      </c>
      <c r="C55461">
        <v>2581</v>
      </c>
      <c r="D55461" t="s">
        <v>51936</v>
      </c>
      <c r="E55461" s="1">
        <v>9.4016203703703699E-2</v>
      </c>
      <c r="F55461">
        <v>2019</v>
      </c>
    </row>
    <row r="55462" spans="1:6" x14ac:dyDescent="0.25">
      <c r="A55462">
        <v>4920</v>
      </c>
      <c r="B55462">
        <v>4920</v>
      </c>
      <c r="C55462">
        <v>8694</v>
      </c>
      <c r="D55462" t="s">
        <v>51937</v>
      </c>
      <c r="E55462" s="1">
        <v>9.402777777777778E-2</v>
      </c>
      <c r="F55462">
        <v>2019</v>
      </c>
    </row>
    <row r="55463" spans="1:6" x14ac:dyDescent="0.25">
      <c r="A55463">
        <v>4921</v>
      </c>
      <c r="B55463">
        <v>4921</v>
      </c>
      <c r="C55463">
        <v>8365</v>
      </c>
      <c r="D55463" t="s">
        <v>51938</v>
      </c>
      <c r="E55463" s="1">
        <v>9.4039351851851846E-2</v>
      </c>
      <c r="F55463">
        <v>2019</v>
      </c>
    </row>
    <row r="55464" spans="1:6" x14ac:dyDescent="0.25">
      <c r="A55464">
        <v>4922</v>
      </c>
      <c r="B55464">
        <v>4922</v>
      </c>
      <c r="C55464">
        <v>9542</v>
      </c>
      <c r="D55464" t="s">
        <v>51939</v>
      </c>
      <c r="E55464" s="1">
        <v>9.4039351851851846E-2</v>
      </c>
      <c r="F55464">
        <v>2019</v>
      </c>
    </row>
    <row r="55465" spans="1:6" x14ac:dyDescent="0.25">
      <c r="A55465">
        <v>4923</v>
      </c>
      <c r="B55465">
        <v>4923</v>
      </c>
      <c r="C55465">
        <v>3256</v>
      </c>
      <c r="D55465" t="s">
        <v>51940</v>
      </c>
      <c r="E55465" s="1">
        <v>9.4039351851851846E-2</v>
      </c>
      <c r="F55465">
        <v>2019</v>
      </c>
    </row>
    <row r="55466" spans="1:6" x14ac:dyDescent="0.25">
      <c r="A55466">
        <v>4924</v>
      </c>
      <c r="B55466">
        <v>4924</v>
      </c>
      <c r="C55466">
        <v>5042</v>
      </c>
      <c r="D55466" t="s">
        <v>51941</v>
      </c>
      <c r="E55466" s="1">
        <v>9.4039351851851846E-2</v>
      </c>
      <c r="F55466">
        <v>2019</v>
      </c>
    </row>
    <row r="55467" spans="1:6" x14ac:dyDescent="0.25">
      <c r="A55467">
        <v>4925</v>
      </c>
      <c r="B55467">
        <v>4925</v>
      </c>
      <c r="C55467">
        <v>5374</v>
      </c>
      <c r="D55467" t="s">
        <v>51942</v>
      </c>
      <c r="E55467" s="1">
        <v>9.4050925925925927E-2</v>
      </c>
      <c r="F55467">
        <v>2019</v>
      </c>
    </row>
    <row r="55468" spans="1:6" x14ac:dyDescent="0.25">
      <c r="A55468">
        <v>4926</v>
      </c>
      <c r="B55468">
        <v>4926</v>
      </c>
      <c r="C55468">
        <v>4380</v>
      </c>
      <c r="D55468" t="s">
        <v>51943</v>
      </c>
      <c r="E55468" s="1">
        <v>9.4050925925925927E-2</v>
      </c>
      <c r="F55468">
        <v>2019</v>
      </c>
    </row>
    <row r="55469" spans="1:6" x14ac:dyDescent="0.25">
      <c r="A55469">
        <v>4927</v>
      </c>
      <c r="B55469">
        <v>4927</v>
      </c>
      <c r="C55469">
        <v>5644</v>
      </c>
      <c r="D55469" t="s">
        <v>51944</v>
      </c>
      <c r="E55469" s="1">
        <v>9.4050925925925927E-2</v>
      </c>
      <c r="F55469">
        <v>2019</v>
      </c>
    </row>
    <row r="55470" spans="1:6" x14ac:dyDescent="0.25">
      <c r="A55470">
        <v>4928</v>
      </c>
      <c r="B55470">
        <v>4928</v>
      </c>
      <c r="C55470">
        <v>5643</v>
      </c>
      <c r="D55470" t="s">
        <v>51945</v>
      </c>
      <c r="E55470" s="1">
        <v>9.4050925925925927E-2</v>
      </c>
      <c r="F55470">
        <v>2019</v>
      </c>
    </row>
    <row r="55471" spans="1:6" x14ac:dyDescent="0.25">
      <c r="A55471">
        <v>4929</v>
      </c>
      <c r="B55471">
        <v>4929</v>
      </c>
      <c r="C55471">
        <v>16676</v>
      </c>
      <c r="D55471" t="s">
        <v>51946</v>
      </c>
      <c r="E55471" s="1">
        <v>9.4050925925925927E-2</v>
      </c>
      <c r="F55471">
        <v>2019</v>
      </c>
    </row>
    <row r="55472" spans="1:6" x14ac:dyDescent="0.25">
      <c r="A55472">
        <v>4930</v>
      </c>
      <c r="B55472">
        <v>4930</v>
      </c>
      <c r="C55472">
        <v>3997</v>
      </c>
      <c r="D55472" t="s">
        <v>51947</v>
      </c>
      <c r="E55472" s="1">
        <v>9.4050925925925927E-2</v>
      </c>
      <c r="F55472">
        <v>2019</v>
      </c>
    </row>
    <row r="55473" spans="1:6" x14ac:dyDescent="0.25">
      <c r="A55473">
        <v>4931</v>
      </c>
      <c r="B55473">
        <v>4931</v>
      </c>
      <c r="C55473">
        <v>12586</v>
      </c>
      <c r="D55473" t="s">
        <v>51948</v>
      </c>
      <c r="E55473" s="1">
        <v>9.4062499999999993E-2</v>
      </c>
      <c r="F55473">
        <v>2019</v>
      </c>
    </row>
    <row r="55474" spans="1:6" x14ac:dyDescent="0.25">
      <c r="A55474">
        <v>4932</v>
      </c>
      <c r="B55474">
        <v>4932</v>
      </c>
      <c r="C55474">
        <v>11733</v>
      </c>
      <c r="D55474" t="s">
        <v>51949</v>
      </c>
      <c r="E55474" s="1">
        <v>9.4062499999999993E-2</v>
      </c>
      <c r="F55474">
        <v>2019</v>
      </c>
    </row>
    <row r="55475" spans="1:6" x14ac:dyDescent="0.25">
      <c r="A55475">
        <v>4933</v>
      </c>
      <c r="B55475">
        <v>4933</v>
      </c>
      <c r="C55475">
        <v>9301</v>
      </c>
      <c r="D55475" t="s">
        <v>51950</v>
      </c>
      <c r="E55475" s="1">
        <v>9.4062499999999993E-2</v>
      </c>
      <c r="F55475">
        <v>2019</v>
      </c>
    </row>
    <row r="55476" spans="1:6" x14ac:dyDescent="0.25">
      <c r="A55476">
        <v>4934</v>
      </c>
      <c r="B55476">
        <v>4934</v>
      </c>
      <c r="C55476">
        <v>16027</v>
      </c>
      <c r="D55476" t="s">
        <v>51951</v>
      </c>
      <c r="E55476" s="1">
        <v>9.4062499999999993E-2</v>
      </c>
      <c r="F55476">
        <v>2019</v>
      </c>
    </row>
    <row r="55477" spans="1:6" x14ac:dyDescent="0.25">
      <c r="A55477">
        <v>4935</v>
      </c>
      <c r="B55477">
        <v>4935</v>
      </c>
      <c r="C55477">
        <v>11463</v>
      </c>
      <c r="D55477" t="s">
        <v>51952</v>
      </c>
      <c r="E55477" s="1">
        <v>9.4062499999999993E-2</v>
      </c>
      <c r="F55477">
        <v>2019</v>
      </c>
    </row>
    <row r="55478" spans="1:6" x14ac:dyDescent="0.25">
      <c r="A55478">
        <v>4936</v>
      </c>
      <c r="B55478">
        <v>4936</v>
      </c>
      <c r="C55478">
        <v>6274</v>
      </c>
      <c r="D55478" t="s">
        <v>9200</v>
      </c>
      <c r="E55478" s="1">
        <v>9.4062499999999993E-2</v>
      </c>
      <c r="F55478">
        <v>2019</v>
      </c>
    </row>
    <row r="55479" spans="1:6" x14ac:dyDescent="0.25">
      <c r="A55479">
        <v>4937</v>
      </c>
      <c r="B55479">
        <v>4937</v>
      </c>
      <c r="C55479">
        <v>5147</v>
      </c>
      <c r="D55479" t="s">
        <v>51953</v>
      </c>
      <c r="E55479" s="1">
        <v>9.4062499999999993E-2</v>
      </c>
      <c r="F55479">
        <v>2019</v>
      </c>
    </row>
    <row r="55480" spans="1:6" x14ac:dyDescent="0.25">
      <c r="A55480">
        <v>4938</v>
      </c>
      <c r="B55480">
        <v>4938</v>
      </c>
      <c r="C55480">
        <v>8878</v>
      </c>
      <c r="D55480" t="s">
        <v>51954</v>
      </c>
      <c r="E55480" s="1">
        <v>9.4074074074074074E-2</v>
      </c>
      <c r="F55480">
        <v>2019</v>
      </c>
    </row>
    <row r="55481" spans="1:6" x14ac:dyDescent="0.25">
      <c r="A55481">
        <v>4939</v>
      </c>
      <c r="B55481">
        <v>4939</v>
      </c>
      <c r="C55481">
        <v>3515</v>
      </c>
      <c r="D55481" t="s">
        <v>51955</v>
      </c>
      <c r="E55481" s="1">
        <v>9.4085648148148154E-2</v>
      </c>
      <c r="F55481">
        <v>2019</v>
      </c>
    </row>
    <row r="55482" spans="1:6" x14ac:dyDescent="0.25">
      <c r="A55482">
        <v>4940</v>
      </c>
      <c r="B55482">
        <v>4940</v>
      </c>
      <c r="C55482">
        <v>7365</v>
      </c>
      <c r="D55482" t="s">
        <v>51956</v>
      </c>
      <c r="E55482" s="1">
        <v>9.4085648148148154E-2</v>
      </c>
      <c r="F55482">
        <v>2019</v>
      </c>
    </row>
    <row r="55483" spans="1:6" x14ac:dyDescent="0.25">
      <c r="A55483">
        <v>4941</v>
      </c>
      <c r="B55483">
        <v>4941</v>
      </c>
      <c r="C55483">
        <v>16664</v>
      </c>
      <c r="D55483" t="s">
        <v>51957</v>
      </c>
      <c r="E55483" s="1">
        <v>9.4085648148148154E-2</v>
      </c>
      <c r="F55483">
        <v>2019</v>
      </c>
    </row>
    <row r="55484" spans="1:6" x14ac:dyDescent="0.25">
      <c r="A55484">
        <v>4942</v>
      </c>
      <c r="B55484">
        <v>4942</v>
      </c>
      <c r="C55484">
        <v>10301</v>
      </c>
      <c r="D55484" t="s">
        <v>51958</v>
      </c>
      <c r="E55484" s="1">
        <v>9.4097222222222221E-2</v>
      </c>
      <c r="F55484">
        <v>2019</v>
      </c>
    </row>
    <row r="55485" spans="1:6" x14ac:dyDescent="0.25">
      <c r="A55485">
        <v>4943</v>
      </c>
      <c r="B55485">
        <v>4943</v>
      </c>
      <c r="C55485">
        <v>5710</v>
      </c>
      <c r="D55485" t="s">
        <v>51959</v>
      </c>
      <c r="E55485" s="1">
        <v>9.4097222222222221E-2</v>
      </c>
      <c r="F55485">
        <v>2019</v>
      </c>
    </row>
    <row r="55486" spans="1:6" x14ac:dyDescent="0.25">
      <c r="A55486">
        <v>4944</v>
      </c>
      <c r="B55486">
        <v>4944</v>
      </c>
      <c r="C55486">
        <v>7053</v>
      </c>
      <c r="D55486" t="s">
        <v>39768</v>
      </c>
      <c r="E55486" s="1">
        <v>9.4108796296296301E-2</v>
      </c>
      <c r="F55486">
        <v>2019</v>
      </c>
    </row>
    <row r="55487" spans="1:6" x14ac:dyDescent="0.25">
      <c r="A55487">
        <v>4945</v>
      </c>
      <c r="B55487">
        <v>4945</v>
      </c>
      <c r="C55487">
        <v>4489</v>
      </c>
      <c r="D55487" t="s">
        <v>51960</v>
      </c>
      <c r="E55487" s="1">
        <v>9.4120370370370368E-2</v>
      </c>
      <c r="F55487">
        <v>2019</v>
      </c>
    </row>
    <row r="55488" spans="1:6" x14ac:dyDescent="0.25">
      <c r="A55488">
        <v>4946</v>
      </c>
      <c r="B55488">
        <v>4946</v>
      </c>
      <c r="C55488">
        <v>7525</v>
      </c>
      <c r="D55488" t="s">
        <v>18848</v>
      </c>
      <c r="E55488" s="1">
        <v>9.4120370370370368E-2</v>
      </c>
      <c r="F55488">
        <v>2019</v>
      </c>
    </row>
    <row r="55489" spans="1:6" x14ac:dyDescent="0.25">
      <c r="A55489">
        <v>4947</v>
      </c>
      <c r="B55489">
        <v>4947</v>
      </c>
      <c r="C55489">
        <v>17447</v>
      </c>
      <c r="D55489" t="s">
        <v>51961</v>
      </c>
      <c r="E55489" s="1">
        <v>9.4120370370370368E-2</v>
      </c>
      <c r="F55489">
        <v>2019</v>
      </c>
    </row>
    <row r="55490" spans="1:6" x14ac:dyDescent="0.25">
      <c r="A55490">
        <v>4948</v>
      </c>
      <c r="B55490">
        <v>4948</v>
      </c>
      <c r="C55490">
        <v>1912</v>
      </c>
      <c r="D55490" t="s">
        <v>51962</v>
      </c>
      <c r="E55490" s="1">
        <v>9.4131944444444449E-2</v>
      </c>
      <c r="F55490">
        <v>2019</v>
      </c>
    </row>
    <row r="55491" spans="1:6" x14ac:dyDescent="0.25">
      <c r="A55491">
        <v>4949</v>
      </c>
      <c r="B55491">
        <v>4949</v>
      </c>
      <c r="C55491">
        <v>6271</v>
      </c>
      <c r="D55491" t="s">
        <v>51963</v>
      </c>
      <c r="E55491" s="1">
        <v>9.4143518518518515E-2</v>
      </c>
      <c r="F55491">
        <v>2019</v>
      </c>
    </row>
    <row r="55492" spans="1:6" x14ac:dyDescent="0.25">
      <c r="A55492">
        <v>4950</v>
      </c>
      <c r="B55492">
        <v>4950</v>
      </c>
      <c r="C55492">
        <v>2849</v>
      </c>
      <c r="D55492" t="s">
        <v>51964</v>
      </c>
      <c r="E55492" s="1">
        <v>9.4155092592592596E-2</v>
      </c>
      <c r="F55492">
        <v>2019</v>
      </c>
    </row>
    <row r="55493" spans="1:6" x14ac:dyDescent="0.25">
      <c r="A55493">
        <v>4951</v>
      </c>
      <c r="B55493">
        <v>4951</v>
      </c>
      <c r="C55493">
        <v>8776</v>
      </c>
      <c r="D55493" t="s">
        <v>51965</v>
      </c>
      <c r="E55493" s="1">
        <v>9.4166666666666662E-2</v>
      </c>
      <c r="F55493">
        <v>2019</v>
      </c>
    </row>
    <row r="55494" spans="1:6" x14ac:dyDescent="0.25">
      <c r="A55494">
        <v>4952</v>
      </c>
      <c r="B55494">
        <v>4952</v>
      </c>
      <c r="C55494">
        <v>8279</v>
      </c>
      <c r="D55494" t="s">
        <v>51966</v>
      </c>
      <c r="E55494" s="1">
        <v>9.4166666666666662E-2</v>
      </c>
      <c r="F55494">
        <v>2019</v>
      </c>
    </row>
    <row r="55495" spans="1:6" x14ac:dyDescent="0.25">
      <c r="A55495">
        <v>4953</v>
      </c>
      <c r="B55495">
        <v>4953</v>
      </c>
      <c r="C55495">
        <v>5338</v>
      </c>
      <c r="D55495" t="s">
        <v>4108</v>
      </c>
      <c r="E55495" s="1">
        <v>9.4178240740740743E-2</v>
      </c>
      <c r="F55495">
        <v>2019</v>
      </c>
    </row>
    <row r="55496" spans="1:6" x14ac:dyDescent="0.25">
      <c r="A55496">
        <v>4954</v>
      </c>
      <c r="B55496">
        <v>4954</v>
      </c>
      <c r="C55496">
        <v>8200</v>
      </c>
      <c r="D55496" t="s">
        <v>51967</v>
      </c>
      <c r="E55496" s="1">
        <v>9.4178240740740743E-2</v>
      </c>
      <c r="F55496">
        <v>2019</v>
      </c>
    </row>
    <row r="55497" spans="1:6" x14ac:dyDescent="0.25">
      <c r="A55497">
        <v>4955</v>
      </c>
      <c r="B55497">
        <v>4955</v>
      </c>
      <c r="C55497">
        <v>17700</v>
      </c>
      <c r="D55497" t="s">
        <v>51968</v>
      </c>
      <c r="E55497" s="1">
        <v>9.4178240740740743E-2</v>
      </c>
      <c r="F55497">
        <v>2019</v>
      </c>
    </row>
    <row r="55498" spans="1:6" x14ac:dyDescent="0.25">
      <c r="A55498">
        <v>4956</v>
      </c>
      <c r="B55498">
        <v>4956</v>
      </c>
      <c r="C55498">
        <v>4939</v>
      </c>
      <c r="D55498" t="s">
        <v>51969</v>
      </c>
      <c r="E55498" s="1">
        <v>9.418981481481481E-2</v>
      </c>
      <c r="F55498">
        <v>2019</v>
      </c>
    </row>
    <row r="55499" spans="1:6" x14ac:dyDescent="0.25">
      <c r="A55499">
        <v>4957</v>
      </c>
      <c r="B55499">
        <v>4957</v>
      </c>
      <c r="C55499">
        <v>17879</v>
      </c>
      <c r="D55499" t="s">
        <v>51970</v>
      </c>
      <c r="E55499" s="1">
        <v>9.418981481481481E-2</v>
      </c>
      <c r="F55499">
        <v>2019</v>
      </c>
    </row>
    <row r="55500" spans="1:6" x14ac:dyDescent="0.25">
      <c r="A55500">
        <v>4958</v>
      </c>
      <c r="B55500">
        <v>4958</v>
      </c>
      <c r="C55500">
        <v>30105</v>
      </c>
      <c r="D55500" t="s">
        <v>43126</v>
      </c>
      <c r="E55500" s="1">
        <v>9.418981481481481E-2</v>
      </c>
      <c r="F55500">
        <v>2019</v>
      </c>
    </row>
    <row r="55501" spans="1:6" x14ac:dyDescent="0.25">
      <c r="A55501">
        <v>4959</v>
      </c>
      <c r="B55501">
        <v>4959</v>
      </c>
      <c r="C55501">
        <v>8161</v>
      </c>
      <c r="D55501" t="s">
        <v>51971</v>
      </c>
      <c r="E55501" s="1">
        <v>9.420138888888889E-2</v>
      </c>
      <c r="F55501">
        <v>2019</v>
      </c>
    </row>
    <row r="55502" spans="1:6" x14ac:dyDescent="0.25">
      <c r="A55502">
        <v>4960</v>
      </c>
      <c r="B55502">
        <v>4960</v>
      </c>
      <c r="C55502">
        <v>3902</v>
      </c>
      <c r="D55502" t="s">
        <v>51972</v>
      </c>
      <c r="E55502" s="1">
        <v>9.420138888888889E-2</v>
      </c>
      <c r="F55502">
        <v>2019</v>
      </c>
    </row>
    <row r="55503" spans="1:6" x14ac:dyDescent="0.25">
      <c r="A55503">
        <v>4961</v>
      </c>
      <c r="B55503">
        <v>4961</v>
      </c>
      <c r="C55503">
        <v>12187</v>
      </c>
      <c r="D55503" t="s">
        <v>51973</v>
      </c>
      <c r="E55503" s="1">
        <v>9.420138888888889E-2</v>
      </c>
      <c r="F55503">
        <v>2019</v>
      </c>
    </row>
    <row r="55504" spans="1:6" x14ac:dyDescent="0.25">
      <c r="A55504">
        <v>4962</v>
      </c>
      <c r="B55504">
        <v>4962</v>
      </c>
      <c r="C55504">
        <v>8521</v>
      </c>
      <c r="D55504" t="s">
        <v>51974</v>
      </c>
      <c r="E55504" s="1">
        <v>9.420138888888889E-2</v>
      </c>
      <c r="F55504">
        <v>2019</v>
      </c>
    </row>
    <row r="55505" spans="1:6" x14ac:dyDescent="0.25">
      <c r="A55505">
        <v>4963</v>
      </c>
      <c r="B55505">
        <v>4963</v>
      </c>
      <c r="C55505">
        <v>6895</v>
      </c>
      <c r="D55505" t="s">
        <v>51975</v>
      </c>
      <c r="E55505" s="1">
        <v>9.4212962962962957E-2</v>
      </c>
      <c r="F55505">
        <v>2019</v>
      </c>
    </row>
    <row r="55506" spans="1:6" x14ac:dyDescent="0.25">
      <c r="A55506">
        <v>4964</v>
      </c>
      <c r="B55506">
        <v>4964</v>
      </c>
      <c r="C55506">
        <v>4409</v>
      </c>
      <c r="D55506" t="s">
        <v>51976</v>
      </c>
      <c r="E55506" s="1">
        <v>9.4224537037037037E-2</v>
      </c>
      <c r="F55506">
        <v>2019</v>
      </c>
    </row>
    <row r="55507" spans="1:6" x14ac:dyDescent="0.25">
      <c r="A55507">
        <v>4965</v>
      </c>
      <c r="B55507">
        <v>4965</v>
      </c>
      <c r="C55507">
        <v>7713</v>
      </c>
      <c r="D55507" t="s">
        <v>51977</v>
      </c>
      <c r="E55507" s="1">
        <v>9.4224537037037037E-2</v>
      </c>
      <c r="F55507">
        <v>2019</v>
      </c>
    </row>
    <row r="55508" spans="1:6" x14ac:dyDescent="0.25">
      <c r="A55508">
        <v>4966</v>
      </c>
      <c r="B55508">
        <v>4966</v>
      </c>
      <c r="C55508">
        <v>17033</v>
      </c>
      <c r="D55508" t="s">
        <v>51978</v>
      </c>
      <c r="E55508" s="1">
        <v>9.4224537037037037E-2</v>
      </c>
      <c r="F55508">
        <v>2019</v>
      </c>
    </row>
    <row r="55509" spans="1:6" x14ac:dyDescent="0.25">
      <c r="A55509">
        <v>4967</v>
      </c>
      <c r="B55509">
        <v>4967</v>
      </c>
      <c r="C55509">
        <v>3540</v>
      </c>
      <c r="D55509" t="s">
        <v>51979</v>
      </c>
      <c r="E55509" s="1">
        <v>9.4236111111111118E-2</v>
      </c>
      <c r="F55509">
        <v>2019</v>
      </c>
    </row>
    <row r="55510" spans="1:6" x14ac:dyDescent="0.25">
      <c r="A55510">
        <v>4968</v>
      </c>
      <c r="B55510">
        <v>4968</v>
      </c>
      <c r="C55510">
        <v>3757</v>
      </c>
      <c r="D55510" t="s">
        <v>51980</v>
      </c>
      <c r="E55510" s="1">
        <v>9.4236111111111118E-2</v>
      </c>
      <c r="F55510">
        <v>2019</v>
      </c>
    </row>
    <row r="55511" spans="1:6" x14ac:dyDescent="0.25">
      <c r="A55511">
        <v>4969</v>
      </c>
      <c r="B55511">
        <v>4969</v>
      </c>
      <c r="C55511">
        <v>3756</v>
      </c>
      <c r="D55511" t="s">
        <v>51981</v>
      </c>
      <c r="E55511" s="1">
        <v>9.4247685185185184E-2</v>
      </c>
      <c r="F55511">
        <v>2019</v>
      </c>
    </row>
    <row r="55512" spans="1:6" x14ac:dyDescent="0.25">
      <c r="A55512">
        <v>4970</v>
      </c>
      <c r="B55512">
        <v>4970</v>
      </c>
      <c r="C55512">
        <v>6325</v>
      </c>
      <c r="D55512" t="s">
        <v>40567</v>
      </c>
      <c r="E55512" s="1">
        <v>9.4247685185185184E-2</v>
      </c>
      <c r="F55512">
        <v>2019</v>
      </c>
    </row>
    <row r="55513" spans="1:6" x14ac:dyDescent="0.25">
      <c r="A55513">
        <v>4971</v>
      </c>
      <c r="B55513">
        <v>4971</v>
      </c>
      <c r="C55513">
        <v>6183</v>
      </c>
      <c r="D55513" t="s">
        <v>51982</v>
      </c>
      <c r="E55513" s="1">
        <v>9.4247685185185184E-2</v>
      </c>
      <c r="F55513">
        <v>2019</v>
      </c>
    </row>
    <row r="55514" spans="1:6" x14ac:dyDescent="0.25">
      <c r="A55514">
        <v>4972</v>
      </c>
      <c r="B55514">
        <v>4972</v>
      </c>
      <c r="C55514">
        <v>9061</v>
      </c>
      <c r="D55514" t="s">
        <v>51983</v>
      </c>
      <c r="E55514" s="1">
        <v>9.4259259259259265E-2</v>
      </c>
      <c r="F55514">
        <v>2019</v>
      </c>
    </row>
    <row r="55515" spans="1:6" x14ac:dyDescent="0.25">
      <c r="A55515">
        <v>4973</v>
      </c>
      <c r="B55515">
        <v>4973</v>
      </c>
      <c r="C55515">
        <v>12930</v>
      </c>
      <c r="D55515" t="s">
        <v>51984</v>
      </c>
      <c r="E55515" s="1">
        <v>9.4270833333333331E-2</v>
      </c>
      <c r="F55515">
        <v>2019</v>
      </c>
    </row>
    <row r="55516" spans="1:6" x14ac:dyDescent="0.25">
      <c r="A55516">
        <v>4974</v>
      </c>
      <c r="B55516">
        <v>4974</v>
      </c>
      <c r="C55516">
        <v>8117</v>
      </c>
      <c r="D55516" t="s">
        <v>51985</v>
      </c>
      <c r="E55516" s="1">
        <v>9.4270833333333331E-2</v>
      </c>
      <c r="F55516">
        <v>2019</v>
      </c>
    </row>
    <row r="55517" spans="1:6" x14ac:dyDescent="0.25">
      <c r="A55517">
        <v>4975</v>
      </c>
      <c r="B55517">
        <v>4975</v>
      </c>
      <c r="C55517">
        <v>3698</v>
      </c>
      <c r="D55517" t="s">
        <v>22866</v>
      </c>
      <c r="E55517" s="1">
        <v>9.4270833333333331E-2</v>
      </c>
      <c r="F55517">
        <v>2019</v>
      </c>
    </row>
    <row r="55518" spans="1:6" x14ac:dyDescent="0.25">
      <c r="A55518">
        <v>4976</v>
      </c>
      <c r="B55518">
        <v>4976</v>
      </c>
      <c r="C55518">
        <v>16675</v>
      </c>
      <c r="D55518" t="s">
        <v>18996</v>
      </c>
      <c r="E55518" s="1">
        <v>9.4270833333333331E-2</v>
      </c>
      <c r="F55518">
        <v>2019</v>
      </c>
    </row>
    <row r="55519" spans="1:6" x14ac:dyDescent="0.25">
      <c r="A55519">
        <v>4977</v>
      </c>
      <c r="B55519">
        <v>4977</v>
      </c>
      <c r="C55519">
        <v>15951</v>
      </c>
      <c r="D55519" t="s">
        <v>51986</v>
      </c>
      <c r="E55519" s="1">
        <v>9.4270833333333331E-2</v>
      </c>
      <c r="F55519">
        <v>2019</v>
      </c>
    </row>
    <row r="55520" spans="1:6" x14ac:dyDescent="0.25">
      <c r="A55520">
        <v>4978</v>
      </c>
      <c r="B55520">
        <v>4978</v>
      </c>
      <c r="C55520">
        <v>16891</v>
      </c>
      <c r="D55520" t="s">
        <v>51987</v>
      </c>
      <c r="E55520" s="1">
        <v>9.4270833333333331E-2</v>
      </c>
      <c r="F55520">
        <v>2019</v>
      </c>
    </row>
    <row r="55521" spans="1:6" x14ac:dyDescent="0.25">
      <c r="A55521">
        <v>4979</v>
      </c>
      <c r="B55521">
        <v>4979</v>
      </c>
      <c r="C55521">
        <v>4440</v>
      </c>
      <c r="D55521" t="s">
        <v>15654</v>
      </c>
      <c r="E55521" s="1">
        <v>9.4282407407407412E-2</v>
      </c>
      <c r="F55521">
        <v>2019</v>
      </c>
    </row>
    <row r="55522" spans="1:6" x14ac:dyDescent="0.25">
      <c r="A55522">
        <v>4980</v>
      </c>
      <c r="B55522">
        <v>4980</v>
      </c>
      <c r="C55522">
        <v>5230</v>
      </c>
      <c r="D55522" t="s">
        <v>51988</v>
      </c>
      <c r="E55522" s="1">
        <v>9.4282407407407412E-2</v>
      </c>
      <c r="F55522">
        <v>2019</v>
      </c>
    </row>
    <row r="55523" spans="1:6" x14ac:dyDescent="0.25">
      <c r="A55523">
        <v>4981</v>
      </c>
      <c r="B55523">
        <v>4981</v>
      </c>
      <c r="C55523">
        <v>6648</v>
      </c>
      <c r="D55523" t="s">
        <v>51989</v>
      </c>
      <c r="E55523" s="1">
        <v>9.4293981481481479E-2</v>
      </c>
      <c r="F55523">
        <v>2019</v>
      </c>
    </row>
    <row r="55524" spans="1:6" x14ac:dyDescent="0.25">
      <c r="A55524">
        <v>4982</v>
      </c>
      <c r="B55524">
        <v>4982</v>
      </c>
      <c r="C55524">
        <v>3468</v>
      </c>
      <c r="D55524" t="s">
        <v>2598</v>
      </c>
      <c r="E55524" s="1">
        <v>9.4305555555555559E-2</v>
      </c>
      <c r="F55524">
        <v>2019</v>
      </c>
    </row>
    <row r="55525" spans="1:6" x14ac:dyDescent="0.25">
      <c r="A55525">
        <v>4983</v>
      </c>
      <c r="B55525">
        <v>4983</v>
      </c>
      <c r="C55525">
        <v>3724</v>
      </c>
      <c r="D55525" t="s">
        <v>51990</v>
      </c>
      <c r="E55525" s="1">
        <v>9.4305555555555559E-2</v>
      </c>
      <c r="F55525">
        <v>2019</v>
      </c>
    </row>
    <row r="55526" spans="1:6" x14ac:dyDescent="0.25">
      <c r="A55526">
        <v>4984</v>
      </c>
      <c r="B55526">
        <v>4984</v>
      </c>
      <c r="C55526">
        <v>6931</v>
      </c>
      <c r="D55526" t="s">
        <v>9242</v>
      </c>
      <c r="E55526" s="1">
        <v>9.4317129629629626E-2</v>
      </c>
      <c r="F55526">
        <v>2019</v>
      </c>
    </row>
    <row r="55527" spans="1:6" x14ac:dyDescent="0.25">
      <c r="A55527">
        <v>4985</v>
      </c>
      <c r="B55527">
        <v>4985</v>
      </c>
      <c r="C55527">
        <v>3058</v>
      </c>
      <c r="D55527" t="s">
        <v>29985</v>
      </c>
      <c r="E55527" s="1">
        <v>9.4317129629629626E-2</v>
      </c>
      <c r="F55527">
        <v>2019</v>
      </c>
    </row>
    <row r="55528" spans="1:6" x14ac:dyDescent="0.25">
      <c r="A55528">
        <v>4986</v>
      </c>
      <c r="B55528">
        <v>4986</v>
      </c>
      <c r="C55528">
        <v>7192</v>
      </c>
      <c r="D55528" t="s">
        <v>51991</v>
      </c>
      <c r="E55528" s="1">
        <v>9.4317129629629626E-2</v>
      </c>
      <c r="F55528">
        <v>2019</v>
      </c>
    </row>
    <row r="55529" spans="1:6" x14ac:dyDescent="0.25">
      <c r="A55529">
        <v>4987</v>
      </c>
      <c r="B55529">
        <v>4987</v>
      </c>
      <c r="C55529">
        <v>6052</v>
      </c>
      <c r="D55529" t="s">
        <v>51992</v>
      </c>
      <c r="E55529" s="1">
        <v>9.4328703703703706E-2</v>
      </c>
      <c r="F55529">
        <v>2019</v>
      </c>
    </row>
    <row r="55530" spans="1:6" x14ac:dyDescent="0.25">
      <c r="A55530">
        <v>4988</v>
      </c>
      <c r="B55530">
        <v>4988</v>
      </c>
      <c r="C55530">
        <v>11615</v>
      </c>
      <c r="D55530" t="s">
        <v>41886</v>
      </c>
      <c r="E55530" s="1">
        <v>9.4328703703703706E-2</v>
      </c>
      <c r="F55530">
        <v>2019</v>
      </c>
    </row>
    <row r="55531" spans="1:6" x14ac:dyDescent="0.25">
      <c r="A55531">
        <v>4989</v>
      </c>
      <c r="B55531">
        <v>4989</v>
      </c>
      <c r="C55531">
        <v>17330</v>
      </c>
      <c r="D55531" t="s">
        <v>51993</v>
      </c>
      <c r="E55531" s="1">
        <v>9.4328703703703706E-2</v>
      </c>
      <c r="F55531">
        <v>2019</v>
      </c>
    </row>
    <row r="55532" spans="1:6" x14ac:dyDescent="0.25">
      <c r="A55532">
        <v>4990</v>
      </c>
      <c r="B55532">
        <v>4990</v>
      </c>
      <c r="C55532">
        <v>4657</v>
      </c>
      <c r="D55532" t="s">
        <v>51994</v>
      </c>
      <c r="E55532" s="1">
        <v>9.4340277777777773E-2</v>
      </c>
      <c r="F55532">
        <v>2019</v>
      </c>
    </row>
    <row r="55533" spans="1:6" x14ac:dyDescent="0.25">
      <c r="A55533">
        <v>4991</v>
      </c>
      <c r="B55533">
        <v>4991</v>
      </c>
      <c r="C55533">
        <v>9588</v>
      </c>
      <c r="D55533" t="s">
        <v>34236</v>
      </c>
      <c r="E55533" s="1">
        <v>9.4340277777777773E-2</v>
      </c>
      <c r="F55533">
        <v>2019</v>
      </c>
    </row>
    <row r="55534" spans="1:6" x14ac:dyDescent="0.25">
      <c r="A55534">
        <v>4992</v>
      </c>
      <c r="B55534">
        <v>4992</v>
      </c>
      <c r="C55534">
        <v>10045</v>
      </c>
      <c r="D55534" t="s">
        <v>42212</v>
      </c>
      <c r="E55534" s="1">
        <v>9.4340277777777773E-2</v>
      </c>
      <c r="F55534">
        <v>2019</v>
      </c>
    </row>
    <row r="55535" spans="1:6" x14ac:dyDescent="0.25">
      <c r="A55535">
        <v>4993</v>
      </c>
      <c r="B55535">
        <v>4993</v>
      </c>
      <c r="C55535">
        <v>17022</v>
      </c>
      <c r="D55535" t="s">
        <v>39662</v>
      </c>
      <c r="E55535" s="1">
        <v>9.4340277777777773E-2</v>
      </c>
      <c r="F55535">
        <v>2019</v>
      </c>
    </row>
    <row r="55536" spans="1:6" x14ac:dyDescent="0.25">
      <c r="A55536">
        <v>4994</v>
      </c>
      <c r="B55536">
        <v>4994</v>
      </c>
      <c r="C55536">
        <v>6016</v>
      </c>
      <c r="D55536" t="s">
        <v>51995</v>
      </c>
      <c r="E55536" s="1">
        <v>9.4351851851851853E-2</v>
      </c>
      <c r="F55536">
        <v>2019</v>
      </c>
    </row>
    <row r="55537" spans="1:6" x14ac:dyDescent="0.25">
      <c r="A55537">
        <v>4995</v>
      </c>
      <c r="B55537">
        <v>4995</v>
      </c>
      <c r="C55537">
        <v>9789</v>
      </c>
      <c r="D55537" t="s">
        <v>51996</v>
      </c>
      <c r="E55537" s="1">
        <v>9.4351851851851853E-2</v>
      </c>
      <c r="F55537">
        <v>2019</v>
      </c>
    </row>
    <row r="55538" spans="1:6" x14ac:dyDescent="0.25">
      <c r="A55538">
        <v>4996</v>
      </c>
      <c r="B55538">
        <v>4996</v>
      </c>
      <c r="C55538">
        <v>4754</v>
      </c>
      <c r="D55538" t="s">
        <v>51997</v>
      </c>
      <c r="E55538" s="1">
        <v>9.436342592592592E-2</v>
      </c>
      <c r="F55538">
        <v>2019</v>
      </c>
    </row>
    <row r="55539" spans="1:6" x14ac:dyDescent="0.25">
      <c r="A55539">
        <v>4997</v>
      </c>
      <c r="B55539">
        <v>4997</v>
      </c>
      <c r="C55539">
        <v>6209</v>
      </c>
      <c r="D55539" t="s">
        <v>51998</v>
      </c>
      <c r="E55539" s="1">
        <v>9.436342592592592E-2</v>
      </c>
      <c r="F55539">
        <v>2019</v>
      </c>
    </row>
    <row r="55540" spans="1:6" x14ac:dyDescent="0.25">
      <c r="A55540">
        <v>4998</v>
      </c>
      <c r="B55540">
        <v>4998</v>
      </c>
      <c r="C55540">
        <v>6191</v>
      </c>
      <c r="D55540" t="s">
        <v>51999</v>
      </c>
      <c r="E55540" s="1">
        <v>9.436342592592592E-2</v>
      </c>
      <c r="F55540">
        <v>2019</v>
      </c>
    </row>
    <row r="55541" spans="1:6" x14ac:dyDescent="0.25">
      <c r="A55541">
        <v>4999</v>
      </c>
      <c r="B55541">
        <v>4999</v>
      </c>
      <c r="C55541">
        <v>12302</v>
      </c>
      <c r="D55541" t="s">
        <v>52000</v>
      </c>
      <c r="E55541" s="1">
        <v>9.436342592592592E-2</v>
      </c>
      <c r="F55541">
        <v>2019</v>
      </c>
    </row>
    <row r="55542" spans="1:6" x14ac:dyDescent="0.25">
      <c r="A55542">
        <v>5000</v>
      </c>
      <c r="B55542">
        <v>5000</v>
      </c>
      <c r="C55542">
        <v>10802</v>
      </c>
      <c r="D55542" t="s">
        <v>52001</v>
      </c>
      <c r="E55542" s="1">
        <v>9.436342592592592E-2</v>
      </c>
      <c r="F55542">
        <v>2019</v>
      </c>
    </row>
    <row r="55543" spans="1:6" x14ac:dyDescent="0.25">
      <c r="A55543">
        <v>5001</v>
      </c>
      <c r="B55543">
        <v>5001</v>
      </c>
      <c r="C55543">
        <v>7188</v>
      </c>
      <c r="D55543" t="s">
        <v>52002</v>
      </c>
      <c r="E55543" s="1">
        <v>9.436342592592592E-2</v>
      </c>
      <c r="F55543">
        <v>2019</v>
      </c>
    </row>
    <row r="55544" spans="1:6" x14ac:dyDescent="0.25">
      <c r="A55544">
        <v>5002</v>
      </c>
      <c r="B55544">
        <v>5002</v>
      </c>
      <c r="C55544">
        <v>17773</v>
      </c>
      <c r="D55544" t="s">
        <v>52003</v>
      </c>
      <c r="E55544" s="1">
        <v>9.436342592592592E-2</v>
      </c>
      <c r="F55544">
        <v>2019</v>
      </c>
    </row>
    <row r="55545" spans="1:6" x14ac:dyDescent="0.25">
      <c r="A55545">
        <v>5003</v>
      </c>
      <c r="B55545">
        <v>5003</v>
      </c>
      <c r="C55545">
        <v>8218</v>
      </c>
      <c r="D55545" t="s">
        <v>52004</v>
      </c>
      <c r="E55545" s="1">
        <v>9.4375000000000001E-2</v>
      </c>
      <c r="F55545">
        <v>2019</v>
      </c>
    </row>
    <row r="55546" spans="1:6" x14ac:dyDescent="0.25">
      <c r="A55546">
        <v>5004</v>
      </c>
      <c r="B55546">
        <v>5004</v>
      </c>
      <c r="C55546">
        <v>3888</v>
      </c>
      <c r="D55546" t="s">
        <v>39371</v>
      </c>
      <c r="E55546" s="1">
        <v>9.4386574074074067E-2</v>
      </c>
      <c r="F55546">
        <v>2019</v>
      </c>
    </row>
    <row r="55547" spans="1:6" x14ac:dyDescent="0.25">
      <c r="A55547">
        <v>5005</v>
      </c>
      <c r="B55547">
        <v>5005</v>
      </c>
      <c r="C55547">
        <v>3501</v>
      </c>
      <c r="D55547" t="s">
        <v>8702</v>
      </c>
      <c r="E55547" s="1">
        <v>9.4386574074074067E-2</v>
      </c>
      <c r="F55547">
        <v>2019</v>
      </c>
    </row>
    <row r="55548" spans="1:6" x14ac:dyDescent="0.25">
      <c r="A55548">
        <v>5006</v>
      </c>
      <c r="B55548">
        <v>5006</v>
      </c>
      <c r="C55548">
        <v>17980</v>
      </c>
      <c r="D55548" t="s">
        <v>52005</v>
      </c>
      <c r="E55548" s="1">
        <v>9.4386574074074067E-2</v>
      </c>
      <c r="F55548">
        <v>2019</v>
      </c>
    </row>
    <row r="55549" spans="1:6" x14ac:dyDescent="0.25">
      <c r="A55549">
        <v>5007</v>
      </c>
      <c r="B55549">
        <v>5007</v>
      </c>
      <c r="C55549">
        <v>11228</v>
      </c>
      <c r="D55549" t="s">
        <v>52006</v>
      </c>
      <c r="E55549" s="1">
        <v>9.4398148148148148E-2</v>
      </c>
      <c r="F55549">
        <v>2019</v>
      </c>
    </row>
    <row r="55550" spans="1:6" x14ac:dyDescent="0.25">
      <c r="A55550">
        <v>5008</v>
      </c>
      <c r="B55550">
        <v>5008</v>
      </c>
      <c r="C55550">
        <v>8704</v>
      </c>
      <c r="D55550" t="s">
        <v>52007</v>
      </c>
      <c r="E55550" s="1">
        <v>9.4398148148148148E-2</v>
      </c>
      <c r="F55550">
        <v>2019</v>
      </c>
    </row>
    <row r="55551" spans="1:6" x14ac:dyDescent="0.25">
      <c r="A55551">
        <v>5009</v>
      </c>
      <c r="B55551">
        <v>5009</v>
      </c>
      <c r="C55551">
        <v>11624</v>
      </c>
      <c r="D55551" t="s">
        <v>52008</v>
      </c>
      <c r="E55551" s="1">
        <v>9.4398148148148148E-2</v>
      </c>
      <c r="F55551">
        <v>2019</v>
      </c>
    </row>
    <row r="55552" spans="1:6" x14ac:dyDescent="0.25">
      <c r="A55552">
        <v>5010</v>
      </c>
      <c r="B55552">
        <v>5010</v>
      </c>
      <c r="C55552">
        <v>10930</v>
      </c>
      <c r="D55552" t="s">
        <v>52009</v>
      </c>
      <c r="E55552" s="1">
        <v>9.4398148148148148E-2</v>
      </c>
      <c r="F55552">
        <v>2019</v>
      </c>
    </row>
    <row r="55553" spans="1:6" x14ac:dyDescent="0.25">
      <c r="A55553">
        <v>5011</v>
      </c>
      <c r="B55553">
        <v>5011</v>
      </c>
      <c r="C55553">
        <v>6947</v>
      </c>
      <c r="D55553" t="s">
        <v>52010</v>
      </c>
      <c r="E55553" s="1">
        <v>9.4398148148148148E-2</v>
      </c>
      <c r="F55553">
        <v>2019</v>
      </c>
    </row>
    <row r="55554" spans="1:6" x14ac:dyDescent="0.25">
      <c r="A55554">
        <v>5012</v>
      </c>
      <c r="B55554">
        <v>5012</v>
      </c>
      <c r="C55554">
        <v>13688</v>
      </c>
      <c r="D55554" t="s">
        <v>52011</v>
      </c>
      <c r="E55554" s="1">
        <v>9.4409722222222228E-2</v>
      </c>
      <c r="F55554">
        <v>2019</v>
      </c>
    </row>
    <row r="55555" spans="1:6" x14ac:dyDescent="0.25">
      <c r="A55555">
        <v>5013</v>
      </c>
      <c r="B55555">
        <v>5013</v>
      </c>
      <c r="C55555">
        <v>3863</v>
      </c>
      <c r="D55555" t="s">
        <v>52012</v>
      </c>
      <c r="E55555" s="1">
        <v>9.4409722222222228E-2</v>
      </c>
      <c r="F55555">
        <v>2019</v>
      </c>
    </row>
    <row r="55556" spans="1:6" x14ac:dyDescent="0.25">
      <c r="A55556">
        <v>5014</v>
      </c>
      <c r="B55556">
        <v>5014</v>
      </c>
      <c r="C55556">
        <v>7107</v>
      </c>
      <c r="D55556" t="s">
        <v>35917</v>
      </c>
      <c r="E55556" s="1">
        <v>9.4409722222222228E-2</v>
      </c>
      <c r="F55556">
        <v>2019</v>
      </c>
    </row>
    <row r="55557" spans="1:6" x14ac:dyDescent="0.25">
      <c r="A55557">
        <v>5015</v>
      </c>
      <c r="B55557">
        <v>5015</v>
      </c>
      <c r="C55557">
        <v>3543</v>
      </c>
      <c r="D55557" t="s">
        <v>1705</v>
      </c>
      <c r="E55557" s="1">
        <v>9.4409722222222228E-2</v>
      </c>
      <c r="F55557">
        <v>2019</v>
      </c>
    </row>
    <row r="55558" spans="1:6" x14ac:dyDescent="0.25">
      <c r="A55558">
        <v>5016</v>
      </c>
      <c r="B55558">
        <v>5016</v>
      </c>
      <c r="C55558">
        <v>16329</v>
      </c>
      <c r="D55558" t="s">
        <v>4093</v>
      </c>
      <c r="E55558" s="1">
        <v>9.4421296296296295E-2</v>
      </c>
      <c r="F55558">
        <v>2019</v>
      </c>
    </row>
    <row r="55559" spans="1:6" x14ac:dyDescent="0.25">
      <c r="A55559">
        <v>5017</v>
      </c>
      <c r="B55559">
        <v>5017</v>
      </c>
      <c r="C55559">
        <v>4758</v>
      </c>
      <c r="D55559" t="s">
        <v>52013</v>
      </c>
      <c r="E55559" s="1">
        <v>9.4421296296296295E-2</v>
      </c>
      <c r="F55559">
        <v>2019</v>
      </c>
    </row>
    <row r="55560" spans="1:6" x14ac:dyDescent="0.25">
      <c r="A55560">
        <v>5018</v>
      </c>
      <c r="B55560">
        <v>5018</v>
      </c>
      <c r="C55560">
        <v>3642</v>
      </c>
      <c r="D55560" t="s">
        <v>38988</v>
      </c>
      <c r="E55560" s="1">
        <v>9.4444444444444442E-2</v>
      </c>
      <c r="F55560">
        <v>2019</v>
      </c>
    </row>
    <row r="55561" spans="1:6" x14ac:dyDescent="0.25">
      <c r="A55561">
        <v>5019</v>
      </c>
      <c r="B55561">
        <v>5019</v>
      </c>
      <c r="C55561">
        <v>3031</v>
      </c>
      <c r="D55561" t="s">
        <v>38357</v>
      </c>
      <c r="E55561" s="1">
        <v>9.4444444444444442E-2</v>
      </c>
      <c r="F55561">
        <v>2019</v>
      </c>
    </row>
    <row r="55562" spans="1:6" x14ac:dyDescent="0.25">
      <c r="A55562">
        <v>5020</v>
      </c>
      <c r="B55562">
        <v>5020</v>
      </c>
      <c r="C55562">
        <v>5712</v>
      </c>
      <c r="D55562" t="s">
        <v>52014</v>
      </c>
      <c r="E55562" s="1">
        <v>9.4444444444444442E-2</v>
      </c>
      <c r="F55562">
        <v>2019</v>
      </c>
    </row>
    <row r="55563" spans="1:6" x14ac:dyDescent="0.25">
      <c r="A55563">
        <v>5021</v>
      </c>
      <c r="B55563">
        <v>5021</v>
      </c>
      <c r="C55563">
        <v>8378</v>
      </c>
      <c r="D55563" t="s">
        <v>40526</v>
      </c>
      <c r="E55563" s="1">
        <v>9.4444444444444442E-2</v>
      </c>
      <c r="F55563">
        <v>2019</v>
      </c>
    </row>
    <row r="55564" spans="1:6" x14ac:dyDescent="0.25">
      <c r="A55564">
        <v>5022</v>
      </c>
      <c r="B55564">
        <v>5022</v>
      </c>
      <c r="C55564">
        <v>7181</v>
      </c>
      <c r="D55564" t="s">
        <v>52015</v>
      </c>
      <c r="E55564" s="1">
        <v>9.4456018518518522E-2</v>
      </c>
      <c r="F55564">
        <v>2019</v>
      </c>
    </row>
    <row r="55565" spans="1:6" x14ac:dyDescent="0.25">
      <c r="A55565">
        <v>5023</v>
      </c>
      <c r="B55565">
        <v>5023</v>
      </c>
      <c r="C55565">
        <v>17125</v>
      </c>
      <c r="D55565" t="s">
        <v>52016</v>
      </c>
      <c r="E55565" s="1">
        <v>9.4456018518518522E-2</v>
      </c>
      <c r="F55565">
        <v>2019</v>
      </c>
    </row>
    <row r="55566" spans="1:6" x14ac:dyDescent="0.25">
      <c r="A55566">
        <v>5024</v>
      </c>
      <c r="B55566">
        <v>5024</v>
      </c>
      <c r="C55566">
        <v>5825</v>
      </c>
      <c r="D55566" t="s">
        <v>52017</v>
      </c>
      <c r="E55566" s="1">
        <v>9.4456018518518522E-2</v>
      </c>
      <c r="F55566">
        <v>2019</v>
      </c>
    </row>
    <row r="55567" spans="1:6" x14ac:dyDescent="0.25">
      <c r="A55567">
        <v>5025</v>
      </c>
      <c r="B55567">
        <v>5025</v>
      </c>
      <c r="C55567">
        <v>6849</v>
      </c>
      <c r="D55567" t="s">
        <v>52018</v>
      </c>
      <c r="E55567" s="1">
        <v>9.4467592592592589E-2</v>
      </c>
      <c r="F55567">
        <v>2019</v>
      </c>
    </row>
    <row r="55568" spans="1:6" x14ac:dyDescent="0.25">
      <c r="A55568">
        <v>5026</v>
      </c>
      <c r="B55568">
        <v>5026</v>
      </c>
      <c r="C55568">
        <v>14062</v>
      </c>
      <c r="D55568" t="s">
        <v>52019</v>
      </c>
      <c r="E55568" s="1">
        <v>9.4467592592592589E-2</v>
      </c>
      <c r="F55568">
        <v>2019</v>
      </c>
    </row>
    <row r="55569" spans="1:6" x14ac:dyDescent="0.25">
      <c r="A55569">
        <v>5027</v>
      </c>
      <c r="B55569">
        <v>5027</v>
      </c>
      <c r="C55569">
        <v>4335</v>
      </c>
      <c r="D55569" t="s">
        <v>52020</v>
      </c>
      <c r="E55569" s="1">
        <v>9.4467592592592589E-2</v>
      </c>
      <c r="F55569">
        <v>2019</v>
      </c>
    </row>
    <row r="55570" spans="1:6" x14ac:dyDescent="0.25">
      <c r="A55570">
        <v>5028</v>
      </c>
      <c r="B55570">
        <v>5028</v>
      </c>
      <c r="C55570">
        <v>4293</v>
      </c>
      <c r="D55570" t="s">
        <v>52021</v>
      </c>
      <c r="E55570" s="1">
        <v>9.447916666666667E-2</v>
      </c>
      <c r="F55570">
        <v>2019</v>
      </c>
    </row>
    <row r="55571" spans="1:6" x14ac:dyDescent="0.25">
      <c r="A55571">
        <v>5029</v>
      </c>
      <c r="B55571">
        <v>5029</v>
      </c>
      <c r="C55571">
        <v>6757</v>
      </c>
      <c r="D55571" t="s">
        <v>3299</v>
      </c>
      <c r="E55571" s="1">
        <v>9.447916666666667E-2</v>
      </c>
      <c r="F55571">
        <v>2019</v>
      </c>
    </row>
    <row r="55572" spans="1:6" x14ac:dyDescent="0.25">
      <c r="A55572">
        <v>5030</v>
      </c>
      <c r="B55572">
        <v>5030</v>
      </c>
      <c r="C55572">
        <v>4844</v>
      </c>
      <c r="D55572" t="s">
        <v>52022</v>
      </c>
      <c r="E55572" s="1">
        <v>9.447916666666667E-2</v>
      </c>
      <c r="F55572">
        <v>2019</v>
      </c>
    </row>
    <row r="55573" spans="1:6" x14ac:dyDescent="0.25">
      <c r="A55573">
        <v>5031</v>
      </c>
      <c r="B55573">
        <v>5031</v>
      </c>
      <c r="C55573">
        <v>4413</v>
      </c>
      <c r="D55573" t="s">
        <v>52023</v>
      </c>
      <c r="E55573" s="1">
        <v>9.447916666666667E-2</v>
      </c>
      <c r="F55573">
        <v>2019</v>
      </c>
    </row>
    <row r="55574" spans="1:6" x14ac:dyDescent="0.25">
      <c r="A55574">
        <v>5032</v>
      </c>
      <c r="B55574">
        <v>5032</v>
      </c>
      <c r="C55574">
        <v>7300</v>
      </c>
      <c r="D55574" t="s">
        <v>52024</v>
      </c>
      <c r="E55574" s="1">
        <v>9.4490740740740736E-2</v>
      </c>
      <c r="F55574">
        <v>2019</v>
      </c>
    </row>
    <row r="55575" spans="1:6" x14ac:dyDescent="0.25">
      <c r="A55575">
        <v>5033</v>
      </c>
      <c r="B55575">
        <v>5033</v>
      </c>
      <c r="C55575">
        <v>7379</v>
      </c>
      <c r="D55575" t="s">
        <v>52025</v>
      </c>
      <c r="E55575" s="1">
        <v>9.4502314814814817E-2</v>
      </c>
      <c r="F55575">
        <v>2019</v>
      </c>
    </row>
    <row r="55576" spans="1:6" x14ac:dyDescent="0.25">
      <c r="A55576">
        <v>5034</v>
      </c>
      <c r="B55576">
        <v>5034</v>
      </c>
      <c r="C55576">
        <v>16287</v>
      </c>
      <c r="D55576" t="s">
        <v>43225</v>
      </c>
      <c r="E55576" s="1">
        <v>9.4502314814814817E-2</v>
      </c>
      <c r="F55576">
        <v>2019</v>
      </c>
    </row>
    <row r="55577" spans="1:6" x14ac:dyDescent="0.25">
      <c r="A55577">
        <v>5035</v>
      </c>
      <c r="B55577">
        <v>5035</v>
      </c>
      <c r="C55577">
        <v>4317</v>
      </c>
      <c r="D55577" t="s">
        <v>7759</v>
      </c>
      <c r="E55577" s="1">
        <v>9.4502314814814817E-2</v>
      </c>
      <c r="F55577">
        <v>2019</v>
      </c>
    </row>
    <row r="55578" spans="1:6" x14ac:dyDescent="0.25">
      <c r="A55578">
        <v>5036</v>
      </c>
      <c r="B55578">
        <v>5036</v>
      </c>
      <c r="C55578">
        <v>4266</v>
      </c>
      <c r="D55578" t="s">
        <v>52026</v>
      </c>
      <c r="E55578" s="1">
        <v>9.4502314814814817E-2</v>
      </c>
      <c r="F55578">
        <v>2019</v>
      </c>
    </row>
    <row r="55579" spans="1:6" x14ac:dyDescent="0.25">
      <c r="A55579">
        <v>5037</v>
      </c>
      <c r="B55579">
        <v>5037</v>
      </c>
      <c r="C55579">
        <v>5839</v>
      </c>
      <c r="D55579" t="s">
        <v>3149</v>
      </c>
      <c r="E55579" s="1">
        <v>9.4502314814814817E-2</v>
      </c>
      <c r="F55579">
        <v>2019</v>
      </c>
    </row>
    <row r="55580" spans="1:6" x14ac:dyDescent="0.25">
      <c r="A55580">
        <v>5038</v>
      </c>
      <c r="B55580">
        <v>5038</v>
      </c>
      <c r="C55580">
        <v>6417</v>
      </c>
      <c r="D55580" t="s">
        <v>52027</v>
      </c>
      <c r="E55580" s="1">
        <v>9.4513888888888883E-2</v>
      </c>
      <c r="F55580">
        <v>2019</v>
      </c>
    </row>
    <row r="55581" spans="1:6" x14ac:dyDescent="0.25">
      <c r="A55581">
        <v>5039</v>
      </c>
      <c r="B55581">
        <v>5039</v>
      </c>
      <c r="C55581">
        <v>9189</v>
      </c>
      <c r="D55581" t="s">
        <v>52028</v>
      </c>
      <c r="E55581" s="1">
        <v>9.4525462962962964E-2</v>
      </c>
      <c r="F55581">
        <v>2019</v>
      </c>
    </row>
    <row r="55582" spans="1:6" x14ac:dyDescent="0.25">
      <c r="A55582">
        <v>5040</v>
      </c>
      <c r="B55582">
        <v>5040</v>
      </c>
      <c r="C55582">
        <v>5079</v>
      </c>
      <c r="D55582" t="s">
        <v>24002</v>
      </c>
      <c r="E55582" s="1">
        <v>9.4525462962962964E-2</v>
      </c>
      <c r="F55582">
        <v>2019</v>
      </c>
    </row>
    <row r="55583" spans="1:6" x14ac:dyDescent="0.25">
      <c r="A55583">
        <v>5041</v>
      </c>
      <c r="B55583">
        <v>5041</v>
      </c>
      <c r="C55583">
        <v>6315</v>
      </c>
      <c r="D55583" t="s">
        <v>52029</v>
      </c>
      <c r="E55583" s="1">
        <v>9.4537037037037031E-2</v>
      </c>
      <c r="F55583">
        <v>2019</v>
      </c>
    </row>
    <row r="55584" spans="1:6" x14ac:dyDescent="0.25">
      <c r="A55584">
        <v>5042</v>
      </c>
      <c r="B55584">
        <v>5042</v>
      </c>
      <c r="C55584">
        <v>6320</v>
      </c>
      <c r="D55584" t="s">
        <v>52030</v>
      </c>
      <c r="E55584" s="1">
        <v>9.4537037037037031E-2</v>
      </c>
      <c r="F55584">
        <v>2019</v>
      </c>
    </row>
    <row r="55585" spans="1:6" x14ac:dyDescent="0.25">
      <c r="A55585">
        <v>5043</v>
      </c>
      <c r="B55585">
        <v>5043</v>
      </c>
      <c r="C55585">
        <v>31804</v>
      </c>
      <c r="D55585" t="s">
        <v>50963</v>
      </c>
      <c r="E55585" s="1">
        <v>9.4548611111111111E-2</v>
      </c>
      <c r="F55585">
        <v>2019</v>
      </c>
    </row>
    <row r="55586" spans="1:6" x14ac:dyDescent="0.25">
      <c r="A55586">
        <v>5044</v>
      </c>
      <c r="B55586">
        <v>5044</v>
      </c>
      <c r="C55586">
        <v>16242</v>
      </c>
      <c r="D55586" t="s">
        <v>29295</v>
      </c>
      <c r="E55586" s="1">
        <v>9.4560185185185192E-2</v>
      </c>
      <c r="F55586">
        <v>2019</v>
      </c>
    </row>
    <row r="55587" spans="1:6" x14ac:dyDescent="0.25">
      <c r="A55587">
        <v>5045</v>
      </c>
      <c r="B55587">
        <v>5045</v>
      </c>
      <c r="C55587">
        <v>30146</v>
      </c>
      <c r="D55587" t="s">
        <v>52031</v>
      </c>
      <c r="E55587" s="1">
        <v>9.4560185185185192E-2</v>
      </c>
      <c r="F55587">
        <v>2019</v>
      </c>
    </row>
    <row r="55588" spans="1:6" x14ac:dyDescent="0.25">
      <c r="A55588">
        <v>5046</v>
      </c>
      <c r="B55588">
        <v>5046</v>
      </c>
      <c r="C55588">
        <v>13880</v>
      </c>
      <c r="D55588" t="s">
        <v>52032</v>
      </c>
      <c r="E55588" s="1">
        <v>9.4560185185185192E-2</v>
      </c>
      <c r="F55588">
        <v>2019</v>
      </c>
    </row>
    <row r="55589" spans="1:6" x14ac:dyDescent="0.25">
      <c r="A55589">
        <v>5047</v>
      </c>
      <c r="B55589">
        <v>5047</v>
      </c>
      <c r="C55589">
        <v>7518</v>
      </c>
      <c r="D55589" t="s">
        <v>7883</v>
      </c>
      <c r="E55589" s="1">
        <v>9.4571759259259258E-2</v>
      </c>
      <c r="F55589">
        <v>2019</v>
      </c>
    </row>
    <row r="55590" spans="1:6" x14ac:dyDescent="0.25">
      <c r="A55590">
        <v>5048</v>
      </c>
      <c r="B55590">
        <v>5048</v>
      </c>
      <c r="C55590">
        <v>17608</v>
      </c>
      <c r="D55590" t="s">
        <v>52033</v>
      </c>
      <c r="E55590" s="1">
        <v>9.4571759259259258E-2</v>
      </c>
      <c r="F55590">
        <v>2019</v>
      </c>
    </row>
    <row r="55591" spans="1:6" x14ac:dyDescent="0.25">
      <c r="A55591">
        <v>5049</v>
      </c>
      <c r="B55591">
        <v>5049</v>
      </c>
      <c r="C55591">
        <v>17093</v>
      </c>
      <c r="D55591" t="s">
        <v>52034</v>
      </c>
      <c r="E55591" s="1">
        <v>9.4571759259259258E-2</v>
      </c>
      <c r="F55591">
        <v>2019</v>
      </c>
    </row>
    <row r="55592" spans="1:6" x14ac:dyDescent="0.25">
      <c r="A55592">
        <v>5050</v>
      </c>
      <c r="B55592">
        <v>5050</v>
      </c>
      <c r="C55592">
        <v>8468</v>
      </c>
      <c r="D55592" t="s">
        <v>43003</v>
      </c>
      <c r="E55592" s="1">
        <v>9.4583333333333339E-2</v>
      </c>
      <c r="F55592">
        <v>2019</v>
      </c>
    </row>
    <row r="55593" spans="1:6" x14ac:dyDescent="0.25">
      <c r="A55593">
        <v>5051</v>
      </c>
      <c r="B55593">
        <v>5051</v>
      </c>
      <c r="C55593">
        <v>17098</v>
      </c>
      <c r="D55593" t="s">
        <v>52035</v>
      </c>
      <c r="E55593" s="1">
        <v>9.4583333333333339E-2</v>
      </c>
      <c r="F55593">
        <v>2019</v>
      </c>
    </row>
    <row r="55594" spans="1:6" x14ac:dyDescent="0.25">
      <c r="A55594">
        <v>5052</v>
      </c>
      <c r="B55594">
        <v>5052</v>
      </c>
      <c r="C55594">
        <v>10695</v>
      </c>
      <c r="D55594" t="s">
        <v>52036</v>
      </c>
      <c r="E55594" s="1">
        <v>9.4583333333333339E-2</v>
      </c>
      <c r="F55594">
        <v>2019</v>
      </c>
    </row>
    <row r="55595" spans="1:6" x14ac:dyDescent="0.25">
      <c r="A55595">
        <v>5053</v>
      </c>
      <c r="B55595">
        <v>5053</v>
      </c>
      <c r="C55595">
        <v>17607</v>
      </c>
      <c r="D55595" t="s">
        <v>52037</v>
      </c>
      <c r="E55595" s="1">
        <v>9.4583333333333339E-2</v>
      </c>
      <c r="F55595">
        <v>2019</v>
      </c>
    </row>
    <row r="55596" spans="1:6" x14ac:dyDescent="0.25">
      <c r="A55596">
        <v>5054</v>
      </c>
      <c r="B55596">
        <v>5054</v>
      </c>
      <c r="C55596">
        <v>8380</v>
      </c>
      <c r="D55596" t="s">
        <v>17301</v>
      </c>
      <c r="E55596" s="1">
        <v>9.4583333333333339E-2</v>
      </c>
      <c r="F55596">
        <v>2019</v>
      </c>
    </row>
    <row r="55597" spans="1:6" x14ac:dyDescent="0.25">
      <c r="A55597">
        <v>5055</v>
      </c>
      <c r="B55597">
        <v>5055</v>
      </c>
      <c r="C55597">
        <v>14450</v>
      </c>
      <c r="D55597" t="s">
        <v>52038</v>
      </c>
      <c r="E55597" s="1">
        <v>9.4583333333333339E-2</v>
      </c>
      <c r="F55597">
        <v>2019</v>
      </c>
    </row>
    <row r="55598" spans="1:6" x14ac:dyDescent="0.25">
      <c r="A55598">
        <v>5056</v>
      </c>
      <c r="B55598">
        <v>5056</v>
      </c>
      <c r="C55598">
        <v>11031</v>
      </c>
      <c r="D55598" t="s">
        <v>43223</v>
      </c>
      <c r="E55598" s="1">
        <v>9.4594907407407405E-2</v>
      </c>
      <c r="F55598">
        <v>2019</v>
      </c>
    </row>
    <row r="55599" spans="1:6" x14ac:dyDescent="0.25">
      <c r="A55599">
        <v>5057</v>
      </c>
      <c r="B55599">
        <v>5057</v>
      </c>
      <c r="C55599">
        <v>8410</v>
      </c>
      <c r="D55599" t="s">
        <v>52039</v>
      </c>
      <c r="E55599" s="1">
        <v>9.4594907407407405E-2</v>
      </c>
      <c r="F55599">
        <v>2019</v>
      </c>
    </row>
    <row r="55600" spans="1:6" x14ac:dyDescent="0.25">
      <c r="A55600">
        <v>5058</v>
      </c>
      <c r="B55600">
        <v>5058</v>
      </c>
      <c r="C55600">
        <v>17610</v>
      </c>
      <c r="D55600" t="s">
        <v>52040</v>
      </c>
      <c r="E55600" s="1">
        <v>9.4594907407407405E-2</v>
      </c>
      <c r="F55600">
        <v>2019</v>
      </c>
    </row>
    <row r="55601" spans="1:6" x14ac:dyDescent="0.25">
      <c r="A55601">
        <v>5059</v>
      </c>
      <c r="B55601">
        <v>5059</v>
      </c>
      <c r="C55601">
        <v>32476</v>
      </c>
      <c r="D55601" t="s">
        <v>52041</v>
      </c>
      <c r="E55601" s="1">
        <v>9.4594907407407405E-2</v>
      </c>
      <c r="F55601">
        <v>2019</v>
      </c>
    </row>
    <row r="55602" spans="1:6" x14ac:dyDescent="0.25">
      <c r="A55602">
        <v>5060</v>
      </c>
      <c r="B55602">
        <v>5060</v>
      </c>
      <c r="C55602">
        <v>8837</v>
      </c>
      <c r="D55602" t="s">
        <v>52042</v>
      </c>
      <c r="E55602" s="1">
        <v>9.4594907407407405E-2</v>
      </c>
      <c r="F55602">
        <v>2019</v>
      </c>
    </row>
    <row r="55603" spans="1:6" x14ac:dyDescent="0.25">
      <c r="A55603">
        <v>5061</v>
      </c>
      <c r="B55603">
        <v>5061</v>
      </c>
      <c r="C55603">
        <v>7216</v>
      </c>
      <c r="D55603" t="s">
        <v>52043</v>
      </c>
      <c r="E55603" s="1">
        <v>9.4594907407407405E-2</v>
      </c>
      <c r="F55603">
        <v>2019</v>
      </c>
    </row>
    <row r="55604" spans="1:6" x14ac:dyDescent="0.25">
      <c r="A55604">
        <v>5062</v>
      </c>
      <c r="B55604">
        <v>5062</v>
      </c>
      <c r="C55604">
        <v>17079</v>
      </c>
      <c r="D55604" t="s">
        <v>7325</v>
      </c>
      <c r="E55604" s="1">
        <v>9.4606481481481486E-2</v>
      </c>
      <c r="F55604">
        <v>2019</v>
      </c>
    </row>
    <row r="55605" spans="1:6" x14ac:dyDescent="0.25">
      <c r="A55605">
        <v>5063</v>
      </c>
      <c r="B55605">
        <v>5063</v>
      </c>
      <c r="C55605">
        <v>6149</v>
      </c>
      <c r="D55605" t="s">
        <v>23438</v>
      </c>
      <c r="E55605" s="1">
        <v>9.4606481481481486E-2</v>
      </c>
      <c r="F55605">
        <v>2019</v>
      </c>
    </row>
    <row r="55606" spans="1:6" x14ac:dyDescent="0.25">
      <c r="A55606">
        <v>5064</v>
      </c>
      <c r="B55606">
        <v>5064</v>
      </c>
      <c r="C55606">
        <v>14372</v>
      </c>
      <c r="D55606" t="s">
        <v>52044</v>
      </c>
      <c r="E55606" s="1">
        <v>9.4606481481481486E-2</v>
      </c>
      <c r="F55606">
        <v>2019</v>
      </c>
    </row>
    <row r="55607" spans="1:6" x14ac:dyDescent="0.25">
      <c r="A55607">
        <v>5065</v>
      </c>
      <c r="B55607">
        <v>5065</v>
      </c>
      <c r="C55607">
        <v>17078</v>
      </c>
      <c r="D55607" t="s">
        <v>3224</v>
      </c>
      <c r="E55607" s="1">
        <v>9.4606481481481486E-2</v>
      </c>
      <c r="F55607">
        <v>2019</v>
      </c>
    </row>
    <row r="55608" spans="1:6" x14ac:dyDescent="0.25">
      <c r="A55608">
        <v>5066</v>
      </c>
      <c r="B55608">
        <v>5066</v>
      </c>
      <c r="C55608">
        <v>6643</v>
      </c>
      <c r="D55608" t="s">
        <v>6788</v>
      </c>
      <c r="E55608" s="1">
        <v>9.4606481481481486E-2</v>
      </c>
      <c r="F55608">
        <v>2019</v>
      </c>
    </row>
    <row r="55609" spans="1:6" x14ac:dyDescent="0.25">
      <c r="A55609">
        <v>5067</v>
      </c>
      <c r="B55609">
        <v>5067</v>
      </c>
      <c r="C55609">
        <v>5347</v>
      </c>
      <c r="D55609" t="s">
        <v>52045</v>
      </c>
      <c r="E55609" s="1">
        <v>9.4606481481481486E-2</v>
      </c>
      <c r="F55609">
        <v>2019</v>
      </c>
    </row>
    <row r="55610" spans="1:6" x14ac:dyDescent="0.25">
      <c r="A55610">
        <v>5068</v>
      </c>
      <c r="B55610">
        <v>5068</v>
      </c>
      <c r="C55610">
        <v>2552</v>
      </c>
      <c r="D55610" t="s">
        <v>52046</v>
      </c>
      <c r="E55610" s="1">
        <v>9.4606481481481486E-2</v>
      </c>
      <c r="F55610">
        <v>2019</v>
      </c>
    </row>
    <row r="55611" spans="1:6" x14ac:dyDescent="0.25">
      <c r="A55611">
        <v>5069</v>
      </c>
      <c r="B55611">
        <v>5069</v>
      </c>
      <c r="C55611">
        <v>6150</v>
      </c>
      <c r="D55611" t="s">
        <v>23440</v>
      </c>
      <c r="E55611" s="1">
        <v>9.4606481481481486E-2</v>
      </c>
      <c r="F55611">
        <v>2019</v>
      </c>
    </row>
    <row r="55612" spans="1:6" x14ac:dyDescent="0.25">
      <c r="A55612">
        <v>5070</v>
      </c>
      <c r="B55612">
        <v>5070</v>
      </c>
      <c r="C55612">
        <v>8143</v>
      </c>
      <c r="D55612" t="s">
        <v>52047</v>
      </c>
      <c r="E55612" s="1">
        <v>9.4618055555555552E-2</v>
      </c>
      <c r="F55612">
        <v>2019</v>
      </c>
    </row>
    <row r="55613" spans="1:6" x14ac:dyDescent="0.25">
      <c r="A55613">
        <v>5071</v>
      </c>
      <c r="B55613">
        <v>5071</v>
      </c>
      <c r="C55613">
        <v>12516</v>
      </c>
      <c r="D55613" t="s">
        <v>52048</v>
      </c>
      <c r="E55613" s="1">
        <v>9.4629629629629633E-2</v>
      </c>
      <c r="F55613">
        <v>2019</v>
      </c>
    </row>
    <row r="55614" spans="1:6" x14ac:dyDescent="0.25">
      <c r="A55614">
        <v>5072</v>
      </c>
      <c r="B55614">
        <v>5072</v>
      </c>
      <c r="C55614">
        <v>6925</v>
      </c>
      <c r="D55614" t="s">
        <v>52049</v>
      </c>
      <c r="E55614" s="1">
        <v>9.46412037037037E-2</v>
      </c>
      <c r="F55614">
        <v>2019</v>
      </c>
    </row>
    <row r="55615" spans="1:6" x14ac:dyDescent="0.25">
      <c r="A55615">
        <v>5073</v>
      </c>
      <c r="B55615">
        <v>5073</v>
      </c>
      <c r="C55615">
        <v>7476</v>
      </c>
      <c r="D55615" t="s">
        <v>24295</v>
      </c>
      <c r="E55615" s="1">
        <v>9.465277777777778E-2</v>
      </c>
      <c r="F55615">
        <v>2019</v>
      </c>
    </row>
    <row r="55616" spans="1:6" x14ac:dyDescent="0.25">
      <c r="A55616">
        <v>5074</v>
      </c>
      <c r="B55616">
        <v>5074</v>
      </c>
      <c r="C55616">
        <v>31183</v>
      </c>
      <c r="D55616" t="s">
        <v>52050</v>
      </c>
      <c r="E55616" s="1">
        <v>9.465277777777778E-2</v>
      </c>
      <c r="F55616">
        <v>2019</v>
      </c>
    </row>
    <row r="55617" spans="1:6" x14ac:dyDescent="0.25">
      <c r="A55617">
        <v>5075</v>
      </c>
      <c r="B55617">
        <v>5075</v>
      </c>
      <c r="C55617">
        <v>6502</v>
      </c>
      <c r="D55617" t="s">
        <v>52051</v>
      </c>
      <c r="E55617" s="1">
        <v>9.4664351851851847E-2</v>
      </c>
      <c r="F55617">
        <v>2019</v>
      </c>
    </row>
    <row r="55618" spans="1:6" x14ac:dyDescent="0.25">
      <c r="A55618">
        <v>5076</v>
      </c>
      <c r="B55618">
        <v>5076</v>
      </c>
      <c r="C55618">
        <v>17166</v>
      </c>
      <c r="D55618" t="s">
        <v>52052</v>
      </c>
      <c r="E55618" s="1">
        <v>9.4664351851851847E-2</v>
      </c>
      <c r="F55618">
        <v>2019</v>
      </c>
    </row>
    <row r="55619" spans="1:6" x14ac:dyDescent="0.25">
      <c r="A55619">
        <v>5077</v>
      </c>
      <c r="B55619">
        <v>5077</v>
      </c>
      <c r="C55619">
        <v>9302</v>
      </c>
      <c r="D55619" t="s">
        <v>52053</v>
      </c>
      <c r="E55619" s="1">
        <v>9.4664351851851847E-2</v>
      </c>
      <c r="F55619">
        <v>2019</v>
      </c>
    </row>
    <row r="55620" spans="1:6" x14ac:dyDescent="0.25">
      <c r="A55620">
        <v>5078</v>
      </c>
      <c r="B55620">
        <v>5078</v>
      </c>
      <c r="C55620">
        <v>6028</v>
      </c>
      <c r="D55620" t="s">
        <v>52054</v>
      </c>
      <c r="E55620" s="1">
        <v>9.4675925925925927E-2</v>
      </c>
      <c r="F55620">
        <v>2019</v>
      </c>
    </row>
    <row r="55621" spans="1:6" x14ac:dyDescent="0.25">
      <c r="A55621">
        <v>5079</v>
      </c>
      <c r="B55621">
        <v>5079</v>
      </c>
      <c r="C55621">
        <v>7003</v>
      </c>
      <c r="D55621" t="s">
        <v>15598</v>
      </c>
      <c r="E55621" s="1">
        <v>9.4699074074074074E-2</v>
      </c>
      <c r="F55621">
        <v>2019</v>
      </c>
    </row>
    <row r="55622" spans="1:6" x14ac:dyDescent="0.25">
      <c r="A55622">
        <v>5080</v>
      </c>
      <c r="B55622">
        <v>5080</v>
      </c>
      <c r="C55622">
        <v>12004</v>
      </c>
      <c r="D55622" t="s">
        <v>52055</v>
      </c>
      <c r="E55622" s="1">
        <v>9.4699074074074074E-2</v>
      </c>
      <c r="F55622">
        <v>2019</v>
      </c>
    </row>
    <row r="55623" spans="1:6" x14ac:dyDescent="0.25">
      <c r="A55623">
        <v>5081</v>
      </c>
      <c r="B55623">
        <v>5081</v>
      </c>
      <c r="C55623">
        <v>8072</v>
      </c>
      <c r="D55623" t="s">
        <v>52056</v>
      </c>
      <c r="E55623" s="1">
        <v>9.4699074074074074E-2</v>
      </c>
      <c r="F55623">
        <v>2019</v>
      </c>
    </row>
    <row r="55624" spans="1:6" x14ac:dyDescent="0.25">
      <c r="A55624">
        <v>5082</v>
      </c>
      <c r="B55624">
        <v>5082</v>
      </c>
      <c r="C55624">
        <v>10311</v>
      </c>
      <c r="D55624" t="s">
        <v>25237</v>
      </c>
      <c r="E55624" s="1">
        <v>9.4699074074074074E-2</v>
      </c>
      <c r="F55624">
        <v>2019</v>
      </c>
    </row>
    <row r="55625" spans="1:6" x14ac:dyDescent="0.25">
      <c r="A55625">
        <v>5083</v>
      </c>
      <c r="B55625">
        <v>5083</v>
      </c>
      <c r="C55625">
        <v>31801</v>
      </c>
      <c r="D55625" t="s">
        <v>48166</v>
      </c>
      <c r="E55625" s="1">
        <v>9.4710648148148155E-2</v>
      </c>
      <c r="F55625">
        <v>2019</v>
      </c>
    </row>
    <row r="55626" spans="1:6" x14ac:dyDescent="0.25">
      <c r="A55626">
        <v>5084</v>
      </c>
      <c r="B55626">
        <v>5084</v>
      </c>
      <c r="C55626">
        <v>12280</v>
      </c>
      <c r="D55626" t="s">
        <v>52057</v>
      </c>
      <c r="E55626" s="1">
        <v>9.4710648148148155E-2</v>
      </c>
      <c r="F55626">
        <v>2019</v>
      </c>
    </row>
    <row r="55627" spans="1:6" x14ac:dyDescent="0.25">
      <c r="A55627">
        <v>5085</v>
      </c>
      <c r="B55627">
        <v>5085</v>
      </c>
      <c r="C55627">
        <v>31800</v>
      </c>
      <c r="D55627" t="s">
        <v>48165</v>
      </c>
      <c r="E55627" s="1">
        <v>9.4710648148148155E-2</v>
      </c>
      <c r="F55627">
        <v>2019</v>
      </c>
    </row>
    <row r="55628" spans="1:6" x14ac:dyDescent="0.25">
      <c r="A55628">
        <v>5086</v>
      </c>
      <c r="B55628">
        <v>5086</v>
      </c>
      <c r="C55628">
        <v>6850</v>
      </c>
      <c r="D55628" t="s">
        <v>52058</v>
      </c>
      <c r="E55628" s="1">
        <v>9.4710648148148155E-2</v>
      </c>
      <c r="F55628">
        <v>2019</v>
      </c>
    </row>
    <row r="55629" spans="1:6" x14ac:dyDescent="0.25">
      <c r="A55629">
        <v>5087</v>
      </c>
      <c r="B55629">
        <v>5087</v>
      </c>
      <c r="C55629">
        <v>7398</v>
      </c>
      <c r="D55629" t="s">
        <v>52059</v>
      </c>
      <c r="E55629" s="1">
        <v>9.4722222222222222E-2</v>
      </c>
      <c r="F55629">
        <v>2019</v>
      </c>
    </row>
    <row r="55630" spans="1:6" x14ac:dyDescent="0.25">
      <c r="A55630">
        <v>5088</v>
      </c>
      <c r="B55630">
        <v>5088</v>
      </c>
      <c r="C55630">
        <v>1374</v>
      </c>
      <c r="D55630" t="s">
        <v>6826</v>
      </c>
      <c r="E55630" s="1">
        <v>9.4722222222222222E-2</v>
      </c>
      <c r="F55630">
        <v>2019</v>
      </c>
    </row>
    <row r="55631" spans="1:6" x14ac:dyDescent="0.25">
      <c r="A55631">
        <v>5089</v>
      </c>
      <c r="B55631">
        <v>5089</v>
      </c>
      <c r="C55631">
        <v>6819</v>
      </c>
      <c r="D55631" t="s">
        <v>52060</v>
      </c>
      <c r="E55631" s="1">
        <v>9.4722222222222222E-2</v>
      </c>
      <c r="F55631">
        <v>2019</v>
      </c>
    </row>
    <row r="55632" spans="1:6" x14ac:dyDescent="0.25">
      <c r="A55632">
        <v>5090</v>
      </c>
      <c r="B55632">
        <v>5090</v>
      </c>
      <c r="C55632">
        <v>13250</v>
      </c>
      <c r="D55632" t="s">
        <v>5296</v>
      </c>
      <c r="E55632" s="1">
        <v>9.4745370370370369E-2</v>
      </c>
      <c r="F55632">
        <v>2019</v>
      </c>
    </row>
    <row r="55633" spans="1:6" x14ac:dyDescent="0.25">
      <c r="A55633">
        <v>5091</v>
      </c>
      <c r="B55633">
        <v>5091</v>
      </c>
      <c r="C55633">
        <v>4756</v>
      </c>
      <c r="D55633" t="s">
        <v>3762</v>
      </c>
      <c r="E55633" s="1">
        <v>9.4745370370370369E-2</v>
      </c>
      <c r="F55633">
        <v>2019</v>
      </c>
    </row>
    <row r="55634" spans="1:6" x14ac:dyDescent="0.25">
      <c r="A55634">
        <v>5092</v>
      </c>
      <c r="B55634">
        <v>5092</v>
      </c>
      <c r="C55634">
        <v>7551</v>
      </c>
      <c r="D55634" t="s">
        <v>39381</v>
      </c>
      <c r="E55634" s="1">
        <v>9.4745370370370369E-2</v>
      </c>
      <c r="F55634">
        <v>2019</v>
      </c>
    </row>
    <row r="55635" spans="1:6" x14ac:dyDescent="0.25">
      <c r="A55635">
        <v>5093</v>
      </c>
      <c r="B55635">
        <v>5093</v>
      </c>
      <c r="C55635">
        <v>2124</v>
      </c>
      <c r="D55635" t="s">
        <v>52061</v>
      </c>
      <c r="E55635" s="1">
        <v>9.4756944444444449E-2</v>
      </c>
      <c r="F55635">
        <v>2019</v>
      </c>
    </row>
    <row r="55636" spans="1:6" x14ac:dyDescent="0.25">
      <c r="A55636">
        <v>5094</v>
      </c>
      <c r="B55636">
        <v>5094</v>
      </c>
      <c r="C55636">
        <v>3764</v>
      </c>
      <c r="D55636" t="s">
        <v>52062</v>
      </c>
      <c r="E55636" s="1">
        <v>9.4756944444444449E-2</v>
      </c>
      <c r="F55636">
        <v>2019</v>
      </c>
    </row>
    <row r="55637" spans="1:6" x14ac:dyDescent="0.25">
      <c r="A55637">
        <v>5095</v>
      </c>
      <c r="B55637">
        <v>5095</v>
      </c>
      <c r="C55637">
        <v>11015</v>
      </c>
      <c r="D55637" t="s">
        <v>52063</v>
      </c>
      <c r="E55637" s="1">
        <v>9.4756944444444449E-2</v>
      </c>
      <c r="F55637">
        <v>2019</v>
      </c>
    </row>
    <row r="55638" spans="1:6" x14ac:dyDescent="0.25">
      <c r="A55638">
        <v>5096</v>
      </c>
      <c r="B55638">
        <v>5096</v>
      </c>
      <c r="C55638">
        <v>9041</v>
      </c>
      <c r="D55638" t="s">
        <v>24549</v>
      </c>
      <c r="E55638" s="1">
        <v>9.4768518518518516E-2</v>
      </c>
      <c r="F55638">
        <v>2019</v>
      </c>
    </row>
    <row r="55639" spans="1:6" x14ac:dyDescent="0.25">
      <c r="A55639">
        <v>5097</v>
      </c>
      <c r="B55639">
        <v>5097</v>
      </c>
      <c r="C55639">
        <v>5715</v>
      </c>
      <c r="D55639" t="s">
        <v>42733</v>
      </c>
      <c r="E55639" s="1">
        <v>9.4780092592592596E-2</v>
      </c>
      <c r="F55639">
        <v>2019</v>
      </c>
    </row>
    <row r="55640" spans="1:6" x14ac:dyDescent="0.25">
      <c r="A55640">
        <v>5098</v>
      </c>
      <c r="B55640">
        <v>5098</v>
      </c>
      <c r="C55640">
        <v>7621</v>
      </c>
      <c r="D55640" t="s">
        <v>52064</v>
      </c>
      <c r="E55640" s="1">
        <v>9.4780092592592596E-2</v>
      </c>
      <c r="F55640">
        <v>2019</v>
      </c>
    </row>
    <row r="55641" spans="1:6" x14ac:dyDescent="0.25">
      <c r="A55641">
        <v>5099</v>
      </c>
      <c r="B55641">
        <v>5099</v>
      </c>
      <c r="C55641">
        <v>17199</v>
      </c>
      <c r="D55641" t="s">
        <v>52065</v>
      </c>
      <c r="E55641" s="1">
        <v>9.4780092592592596E-2</v>
      </c>
      <c r="F55641">
        <v>2019</v>
      </c>
    </row>
    <row r="55642" spans="1:6" x14ac:dyDescent="0.25">
      <c r="A55642">
        <v>5100</v>
      </c>
      <c r="B55642">
        <v>5100</v>
      </c>
      <c r="C55642">
        <v>17156</v>
      </c>
      <c r="D55642" t="s">
        <v>52066</v>
      </c>
      <c r="E55642" s="1">
        <v>9.4780092592592596E-2</v>
      </c>
      <c r="F55642">
        <v>2019</v>
      </c>
    </row>
    <row r="55643" spans="1:6" x14ac:dyDescent="0.25">
      <c r="A55643">
        <v>5101</v>
      </c>
      <c r="B55643">
        <v>5101</v>
      </c>
      <c r="C55643">
        <v>4106</v>
      </c>
      <c r="D55643" t="s">
        <v>52067</v>
      </c>
      <c r="E55643" s="1">
        <v>9.4780092592592596E-2</v>
      </c>
      <c r="F55643">
        <v>2019</v>
      </c>
    </row>
    <row r="55644" spans="1:6" x14ac:dyDescent="0.25">
      <c r="A55644">
        <v>5102</v>
      </c>
      <c r="B55644">
        <v>5102</v>
      </c>
      <c r="C55644">
        <v>10329</v>
      </c>
      <c r="D55644" t="s">
        <v>52068</v>
      </c>
      <c r="E55644" s="1">
        <v>9.4780092592592596E-2</v>
      </c>
      <c r="F55644">
        <v>2019</v>
      </c>
    </row>
    <row r="55645" spans="1:6" x14ac:dyDescent="0.25">
      <c r="A55645">
        <v>5103</v>
      </c>
      <c r="B55645">
        <v>5103</v>
      </c>
      <c r="C55645">
        <v>10256</v>
      </c>
      <c r="D55645" t="s">
        <v>52069</v>
      </c>
      <c r="E55645" s="1">
        <v>9.4791666666666663E-2</v>
      </c>
      <c r="F55645">
        <v>2019</v>
      </c>
    </row>
    <row r="55646" spans="1:6" x14ac:dyDescent="0.25">
      <c r="A55646">
        <v>5104</v>
      </c>
      <c r="B55646">
        <v>5104</v>
      </c>
      <c r="C55646">
        <v>7819</v>
      </c>
      <c r="D55646" t="s">
        <v>52070</v>
      </c>
      <c r="E55646" s="1">
        <v>9.4791666666666663E-2</v>
      </c>
      <c r="F55646">
        <v>2019</v>
      </c>
    </row>
    <row r="55647" spans="1:6" x14ac:dyDescent="0.25">
      <c r="A55647">
        <v>5105</v>
      </c>
      <c r="B55647">
        <v>5105</v>
      </c>
      <c r="C55647">
        <v>16023</v>
      </c>
      <c r="D55647" t="s">
        <v>52071</v>
      </c>
      <c r="E55647" s="1">
        <v>9.4791666666666663E-2</v>
      </c>
      <c r="F55647">
        <v>2019</v>
      </c>
    </row>
    <row r="55648" spans="1:6" x14ac:dyDescent="0.25">
      <c r="A55648">
        <v>5106</v>
      </c>
      <c r="B55648">
        <v>5106</v>
      </c>
      <c r="C55648">
        <v>17055</v>
      </c>
      <c r="D55648" t="s">
        <v>52072</v>
      </c>
      <c r="E55648" s="1">
        <v>9.4791666666666663E-2</v>
      </c>
      <c r="F55648">
        <v>2019</v>
      </c>
    </row>
    <row r="55649" spans="1:6" x14ac:dyDescent="0.25">
      <c r="A55649">
        <v>5107</v>
      </c>
      <c r="B55649">
        <v>5107</v>
      </c>
      <c r="C55649">
        <v>9226</v>
      </c>
      <c r="D55649" t="s">
        <v>52073</v>
      </c>
      <c r="E55649" s="1">
        <v>9.4791666666666663E-2</v>
      </c>
      <c r="F55649">
        <v>2019</v>
      </c>
    </row>
    <row r="55650" spans="1:6" x14ac:dyDescent="0.25">
      <c r="A55650">
        <v>5108</v>
      </c>
      <c r="B55650">
        <v>5108</v>
      </c>
      <c r="C55650">
        <v>4817</v>
      </c>
      <c r="D55650" t="s">
        <v>52074</v>
      </c>
      <c r="E55650" s="1">
        <v>9.4803240740740743E-2</v>
      </c>
      <c r="F55650">
        <v>2019</v>
      </c>
    </row>
    <row r="55651" spans="1:6" x14ac:dyDescent="0.25">
      <c r="A55651">
        <v>5109</v>
      </c>
      <c r="B55651">
        <v>5109</v>
      </c>
      <c r="C55651">
        <v>6633</v>
      </c>
      <c r="D55651" t="s">
        <v>52075</v>
      </c>
      <c r="E55651" s="1">
        <v>9.4803240740740743E-2</v>
      </c>
      <c r="F55651">
        <v>2019</v>
      </c>
    </row>
    <row r="55652" spans="1:6" x14ac:dyDescent="0.25">
      <c r="A55652">
        <v>5110</v>
      </c>
      <c r="B55652">
        <v>5110</v>
      </c>
      <c r="C55652">
        <v>17134</v>
      </c>
      <c r="D55652" t="s">
        <v>52076</v>
      </c>
      <c r="E55652" s="1">
        <v>9.4803240740740743E-2</v>
      </c>
      <c r="F55652">
        <v>2019</v>
      </c>
    </row>
    <row r="55653" spans="1:6" x14ac:dyDescent="0.25">
      <c r="A55653">
        <v>5111</v>
      </c>
      <c r="B55653">
        <v>5111</v>
      </c>
      <c r="C55653">
        <v>8502</v>
      </c>
      <c r="D55653" t="s">
        <v>7269</v>
      </c>
      <c r="E55653" s="1">
        <v>9.4803240740740743E-2</v>
      </c>
      <c r="F55653">
        <v>2019</v>
      </c>
    </row>
    <row r="55654" spans="1:6" x14ac:dyDescent="0.25">
      <c r="A55654">
        <v>5112</v>
      </c>
      <c r="B55654">
        <v>5112</v>
      </c>
      <c r="C55654">
        <v>5423</v>
      </c>
      <c r="D55654" t="s">
        <v>52077</v>
      </c>
      <c r="E55654" s="1">
        <v>9.481481481481481E-2</v>
      </c>
      <c r="F55654">
        <v>2019</v>
      </c>
    </row>
    <row r="55655" spans="1:6" x14ac:dyDescent="0.25">
      <c r="A55655">
        <v>5113</v>
      </c>
      <c r="B55655">
        <v>5113</v>
      </c>
      <c r="C55655">
        <v>2881</v>
      </c>
      <c r="D55655" t="s">
        <v>23302</v>
      </c>
      <c r="E55655" s="1">
        <v>9.481481481481481E-2</v>
      </c>
      <c r="F55655">
        <v>2019</v>
      </c>
    </row>
    <row r="55656" spans="1:6" x14ac:dyDescent="0.25">
      <c r="A55656">
        <v>5114</v>
      </c>
      <c r="B55656">
        <v>5114</v>
      </c>
      <c r="C55656">
        <v>17036</v>
      </c>
      <c r="D55656" t="s">
        <v>52078</v>
      </c>
      <c r="E55656" s="1">
        <v>9.4826388888888891E-2</v>
      </c>
      <c r="F55656">
        <v>2019</v>
      </c>
    </row>
    <row r="55657" spans="1:6" x14ac:dyDescent="0.25">
      <c r="A55657">
        <v>5115</v>
      </c>
      <c r="B55657">
        <v>5115</v>
      </c>
      <c r="C55657">
        <v>6638</v>
      </c>
      <c r="D55657" t="s">
        <v>52079</v>
      </c>
      <c r="E55657" s="1">
        <v>9.4826388888888891E-2</v>
      </c>
      <c r="F55657">
        <v>2019</v>
      </c>
    </row>
    <row r="55658" spans="1:6" x14ac:dyDescent="0.25">
      <c r="A55658">
        <v>5116</v>
      </c>
      <c r="B55658">
        <v>5116</v>
      </c>
      <c r="C55658">
        <v>11137</v>
      </c>
      <c r="D55658" t="s">
        <v>52080</v>
      </c>
      <c r="E55658" s="1">
        <v>9.4826388888888891E-2</v>
      </c>
      <c r="F55658">
        <v>2019</v>
      </c>
    </row>
    <row r="55659" spans="1:6" x14ac:dyDescent="0.25">
      <c r="A55659">
        <v>5117</v>
      </c>
      <c r="B55659">
        <v>5117</v>
      </c>
      <c r="C55659">
        <v>4005</v>
      </c>
      <c r="D55659" t="s">
        <v>52081</v>
      </c>
      <c r="E55659" s="1">
        <v>9.4826388888888891E-2</v>
      </c>
      <c r="F55659">
        <v>2019</v>
      </c>
    </row>
    <row r="55660" spans="1:6" x14ac:dyDescent="0.25">
      <c r="A55660">
        <v>5118</v>
      </c>
      <c r="B55660">
        <v>5118</v>
      </c>
      <c r="C55660">
        <v>8680</v>
      </c>
      <c r="D55660" t="s">
        <v>52082</v>
      </c>
      <c r="E55660" s="1">
        <v>9.4826388888888891E-2</v>
      </c>
      <c r="F55660">
        <v>2019</v>
      </c>
    </row>
    <row r="55661" spans="1:6" x14ac:dyDescent="0.25">
      <c r="A55661">
        <v>5119</v>
      </c>
      <c r="B55661">
        <v>5119</v>
      </c>
      <c r="C55661">
        <v>4339</v>
      </c>
      <c r="D55661" t="s">
        <v>52083</v>
      </c>
      <c r="E55661" s="1">
        <v>9.4837962962962957E-2</v>
      </c>
      <c r="F55661">
        <v>2019</v>
      </c>
    </row>
    <row r="55662" spans="1:6" x14ac:dyDescent="0.25">
      <c r="A55662">
        <v>5120</v>
      </c>
      <c r="B55662">
        <v>5120</v>
      </c>
      <c r="C55662">
        <v>12207</v>
      </c>
      <c r="D55662" t="s">
        <v>52084</v>
      </c>
      <c r="E55662" s="1">
        <v>9.4837962962962957E-2</v>
      </c>
      <c r="F55662">
        <v>2019</v>
      </c>
    </row>
    <row r="55663" spans="1:6" x14ac:dyDescent="0.25">
      <c r="A55663">
        <v>5121</v>
      </c>
      <c r="B55663">
        <v>5121</v>
      </c>
      <c r="C55663">
        <v>6098</v>
      </c>
      <c r="D55663" t="s">
        <v>39160</v>
      </c>
      <c r="E55663" s="1">
        <v>9.4837962962962957E-2</v>
      </c>
      <c r="F55663">
        <v>2019</v>
      </c>
    </row>
    <row r="55664" spans="1:6" x14ac:dyDescent="0.25">
      <c r="A55664">
        <v>5122</v>
      </c>
      <c r="B55664">
        <v>5122</v>
      </c>
      <c r="C55664">
        <v>6590</v>
      </c>
      <c r="D55664" t="s">
        <v>5355</v>
      </c>
      <c r="E55664" s="1">
        <v>9.4837962962962957E-2</v>
      </c>
      <c r="F55664">
        <v>2019</v>
      </c>
    </row>
    <row r="55665" spans="1:6" x14ac:dyDescent="0.25">
      <c r="A55665">
        <v>5123</v>
      </c>
      <c r="B55665">
        <v>5123</v>
      </c>
      <c r="C55665">
        <v>9238</v>
      </c>
      <c r="D55665" t="s">
        <v>52085</v>
      </c>
      <c r="E55665" s="1">
        <v>9.4837962962962957E-2</v>
      </c>
      <c r="F55665">
        <v>2019</v>
      </c>
    </row>
    <row r="55666" spans="1:6" x14ac:dyDescent="0.25">
      <c r="A55666">
        <v>5124</v>
      </c>
      <c r="B55666">
        <v>5124</v>
      </c>
      <c r="C55666">
        <v>31984</v>
      </c>
      <c r="D55666" t="s">
        <v>52086</v>
      </c>
      <c r="E55666" s="1">
        <v>9.4849537037037038E-2</v>
      </c>
      <c r="F55666">
        <v>2019</v>
      </c>
    </row>
    <row r="55667" spans="1:6" x14ac:dyDescent="0.25">
      <c r="A55667">
        <v>5125</v>
      </c>
      <c r="B55667">
        <v>5125</v>
      </c>
      <c r="C55667">
        <v>7840</v>
      </c>
      <c r="D55667" t="s">
        <v>52087</v>
      </c>
      <c r="E55667" s="1">
        <v>9.4849537037037038E-2</v>
      </c>
      <c r="F55667">
        <v>2019</v>
      </c>
    </row>
    <row r="55668" spans="1:6" x14ac:dyDescent="0.25">
      <c r="A55668">
        <v>5126</v>
      </c>
      <c r="B55668">
        <v>5126</v>
      </c>
      <c r="C55668">
        <v>5683</v>
      </c>
      <c r="D55668" t="s">
        <v>52088</v>
      </c>
      <c r="E55668" s="1">
        <v>9.4849537037037038E-2</v>
      </c>
      <c r="F55668">
        <v>2019</v>
      </c>
    </row>
    <row r="55669" spans="1:6" x14ac:dyDescent="0.25">
      <c r="A55669">
        <v>5127</v>
      </c>
      <c r="B55669">
        <v>5127</v>
      </c>
      <c r="C55669">
        <v>5577</v>
      </c>
      <c r="D55669" t="s">
        <v>52089</v>
      </c>
      <c r="E55669" s="1">
        <v>9.4849537037037038E-2</v>
      </c>
      <c r="F55669">
        <v>2019</v>
      </c>
    </row>
    <row r="55670" spans="1:6" x14ac:dyDescent="0.25">
      <c r="A55670">
        <v>5128</v>
      </c>
      <c r="B55670">
        <v>5128</v>
      </c>
      <c r="C55670">
        <v>7233</v>
      </c>
      <c r="D55670" t="s">
        <v>52090</v>
      </c>
      <c r="E55670" s="1">
        <v>9.4849537037037038E-2</v>
      </c>
      <c r="F55670">
        <v>2019</v>
      </c>
    </row>
    <row r="55671" spans="1:6" x14ac:dyDescent="0.25">
      <c r="A55671">
        <v>5129</v>
      </c>
      <c r="B55671">
        <v>5129</v>
      </c>
      <c r="C55671">
        <v>31178</v>
      </c>
      <c r="D55671" t="s">
        <v>18665</v>
      </c>
      <c r="E55671" s="1">
        <v>9.4861111111111104E-2</v>
      </c>
      <c r="F55671">
        <v>2019</v>
      </c>
    </row>
    <row r="55672" spans="1:6" x14ac:dyDescent="0.25">
      <c r="A55672">
        <v>5130</v>
      </c>
      <c r="B55672">
        <v>5130</v>
      </c>
      <c r="C55672">
        <v>4007</v>
      </c>
      <c r="D55672" t="s">
        <v>24075</v>
      </c>
      <c r="E55672" s="1">
        <v>9.4872685185185185E-2</v>
      </c>
      <c r="F55672">
        <v>2019</v>
      </c>
    </row>
    <row r="55673" spans="1:6" x14ac:dyDescent="0.25">
      <c r="A55673">
        <v>5131</v>
      </c>
      <c r="B55673">
        <v>5131</v>
      </c>
      <c r="C55673">
        <v>12212</v>
      </c>
      <c r="D55673" t="s">
        <v>52091</v>
      </c>
      <c r="E55673" s="1">
        <v>9.4872685185185185E-2</v>
      </c>
      <c r="F55673">
        <v>2019</v>
      </c>
    </row>
    <row r="55674" spans="1:6" x14ac:dyDescent="0.25">
      <c r="A55674">
        <v>5132</v>
      </c>
      <c r="B55674">
        <v>5132</v>
      </c>
      <c r="C55674">
        <v>13541</v>
      </c>
      <c r="D55674" t="s">
        <v>52092</v>
      </c>
      <c r="E55674" s="1">
        <v>9.4872685185185185E-2</v>
      </c>
      <c r="F55674">
        <v>2019</v>
      </c>
    </row>
    <row r="55675" spans="1:6" x14ac:dyDescent="0.25">
      <c r="A55675">
        <v>5133</v>
      </c>
      <c r="B55675">
        <v>5133</v>
      </c>
      <c r="C55675">
        <v>15813</v>
      </c>
      <c r="D55675" t="s">
        <v>52093</v>
      </c>
      <c r="E55675" s="1">
        <v>9.4884259259259265E-2</v>
      </c>
      <c r="F55675">
        <v>2019</v>
      </c>
    </row>
    <row r="55676" spans="1:6" x14ac:dyDescent="0.25">
      <c r="A55676">
        <v>5134</v>
      </c>
      <c r="B55676">
        <v>5134</v>
      </c>
      <c r="C55676">
        <v>9587</v>
      </c>
      <c r="D55676" t="s">
        <v>52094</v>
      </c>
      <c r="E55676" s="1">
        <v>9.4884259259259265E-2</v>
      </c>
      <c r="F55676">
        <v>2019</v>
      </c>
    </row>
    <row r="55677" spans="1:6" x14ac:dyDescent="0.25">
      <c r="A55677">
        <v>5135</v>
      </c>
      <c r="B55677">
        <v>5135</v>
      </c>
      <c r="C55677">
        <v>17327</v>
      </c>
      <c r="D55677" t="s">
        <v>52095</v>
      </c>
      <c r="E55677" s="1">
        <v>9.4884259259259265E-2</v>
      </c>
      <c r="F55677">
        <v>2019</v>
      </c>
    </row>
    <row r="55678" spans="1:6" x14ac:dyDescent="0.25">
      <c r="A55678">
        <v>5136</v>
      </c>
      <c r="B55678">
        <v>5136</v>
      </c>
      <c r="C55678">
        <v>3463</v>
      </c>
      <c r="D55678" t="s">
        <v>52096</v>
      </c>
      <c r="E55678" s="1">
        <v>9.4895833333333332E-2</v>
      </c>
      <c r="F55678">
        <v>2019</v>
      </c>
    </row>
    <row r="55679" spans="1:6" x14ac:dyDescent="0.25">
      <c r="A55679">
        <v>5137</v>
      </c>
      <c r="B55679">
        <v>5137</v>
      </c>
      <c r="C55679">
        <v>5158</v>
      </c>
      <c r="D55679" t="s">
        <v>39517</v>
      </c>
      <c r="E55679" s="1">
        <v>9.4895833333333332E-2</v>
      </c>
      <c r="F55679">
        <v>2019</v>
      </c>
    </row>
    <row r="55680" spans="1:6" x14ac:dyDescent="0.25">
      <c r="A55680">
        <v>5138</v>
      </c>
      <c r="B55680">
        <v>5138</v>
      </c>
      <c r="C55680">
        <v>8420</v>
      </c>
      <c r="D55680" t="s">
        <v>52097</v>
      </c>
      <c r="E55680" s="1">
        <v>9.4895833333333332E-2</v>
      </c>
      <c r="F55680">
        <v>2019</v>
      </c>
    </row>
    <row r="55681" spans="1:6" x14ac:dyDescent="0.25">
      <c r="A55681">
        <v>5139</v>
      </c>
      <c r="B55681">
        <v>5139</v>
      </c>
      <c r="C55681">
        <v>3985</v>
      </c>
      <c r="D55681" t="s">
        <v>52098</v>
      </c>
      <c r="E55681" s="1">
        <v>9.4895833333333332E-2</v>
      </c>
      <c r="F55681">
        <v>2019</v>
      </c>
    </row>
    <row r="55682" spans="1:6" x14ac:dyDescent="0.25">
      <c r="A55682">
        <v>5140</v>
      </c>
      <c r="B55682">
        <v>5140</v>
      </c>
      <c r="C55682">
        <v>31085</v>
      </c>
      <c r="D55682" t="s">
        <v>52099</v>
      </c>
      <c r="E55682" s="1">
        <v>9.4895833333333332E-2</v>
      </c>
      <c r="F55682">
        <v>2019</v>
      </c>
    </row>
    <row r="55683" spans="1:6" x14ac:dyDescent="0.25">
      <c r="A55683">
        <v>5141</v>
      </c>
      <c r="B55683">
        <v>5141</v>
      </c>
      <c r="C55683">
        <v>6363</v>
      </c>
      <c r="D55683" t="s">
        <v>52100</v>
      </c>
      <c r="E55683" s="1">
        <v>9.4907407407407413E-2</v>
      </c>
      <c r="F55683">
        <v>2019</v>
      </c>
    </row>
    <row r="55684" spans="1:6" x14ac:dyDescent="0.25">
      <c r="A55684">
        <v>5142</v>
      </c>
      <c r="B55684">
        <v>5142</v>
      </c>
      <c r="C55684">
        <v>11224</v>
      </c>
      <c r="D55684" t="s">
        <v>52101</v>
      </c>
      <c r="E55684" s="1">
        <v>9.4907407407407413E-2</v>
      </c>
      <c r="F55684">
        <v>2019</v>
      </c>
    </row>
    <row r="55685" spans="1:6" x14ac:dyDescent="0.25">
      <c r="A55685">
        <v>5143</v>
      </c>
      <c r="B55685">
        <v>5143</v>
      </c>
      <c r="C55685">
        <v>5766</v>
      </c>
      <c r="D55685" t="s">
        <v>43952</v>
      </c>
      <c r="E55685" s="1">
        <v>9.4907407407407413E-2</v>
      </c>
      <c r="F55685">
        <v>2019</v>
      </c>
    </row>
    <row r="55686" spans="1:6" x14ac:dyDescent="0.25">
      <c r="A55686">
        <v>5144</v>
      </c>
      <c r="B55686">
        <v>5144</v>
      </c>
      <c r="C55686">
        <v>9121</v>
      </c>
      <c r="D55686" t="s">
        <v>51516</v>
      </c>
      <c r="E55686" s="1">
        <v>9.4918981481481479E-2</v>
      </c>
      <c r="F55686">
        <v>2019</v>
      </c>
    </row>
    <row r="55687" spans="1:6" x14ac:dyDescent="0.25">
      <c r="A55687">
        <v>5145</v>
      </c>
      <c r="B55687">
        <v>5145</v>
      </c>
      <c r="C55687">
        <v>6693</v>
      </c>
      <c r="D55687" t="s">
        <v>4529</v>
      </c>
      <c r="E55687" s="1">
        <v>9.4918981481481479E-2</v>
      </c>
      <c r="F55687">
        <v>2019</v>
      </c>
    </row>
    <row r="55688" spans="1:6" x14ac:dyDescent="0.25">
      <c r="A55688">
        <v>5146</v>
      </c>
      <c r="B55688">
        <v>5146</v>
      </c>
      <c r="C55688">
        <v>10074</v>
      </c>
      <c r="D55688" t="s">
        <v>42045</v>
      </c>
      <c r="E55688" s="1">
        <v>9.4918981481481479E-2</v>
      </c>
      <c r="F55688">
        <v>2019</v>
      </c>
    </row>
    <row r="55689" spans="1:6" x14ac:dyDescent="0.25">
      <c r="A55689">
        <v>5147</v>
      </c>
      <c r="B55689">
        <v>5147</v>
      </c>
      <c r="C55689">
        <v>16699</v>
      </c>
      <c r="D55689" t="s">
        <v>39312</v>
      </c>
      <c r="E55689" s="1">
        <v>9.4918981481481479E-2</v>
      </c>
      <c r="F55689">
        <v>2019</v>
      </c>
    </row>
    <row r="55690" spans="1:6" x14ac:dyDescent="0.25">
      <c r="A55690">
        <v>5148</v>
      </c>
      <c r="B55690">
        <v>5148</v>
      </c>
      <c r="C55690">
        <v>16700</v>
      </c>
      <c r="D55690" t="s">
        <v>39309</v>
      </c>
      <c r="E55690" s="1">
        <v>9.4918981481481479E-2</v>
      </c>
      <c r="F55690">
        <v>2019</v>
      </c>
    </row>
    <row r="55691" spans="1:6" x14ac:dyDescent="0.25">
      <c r="A55691">
        <v>5149</v>
      </c>
      <c r="B55691">
        <v>5149</v>
      </c>
      <c r="C55691">
        <v>17760</v>
      </c>
      <c r="D55691" t="s">
        <v>52102</v>
      </c>
      <c r="E55691" s="1">
        <v>9.493055555555556E-2</v>
      </c>
      <c r="F55691">
        <v>2019</v>
      </c>
    </row>
    <row r="55692" spans="1:6" x14ac:dyDescent="0.25">
      <c r="A55692">
        <v>5150</v>
      </c>
      <c r="B55692">
        <v>5150</v>
      </c>
      <c r="C55692">
        <v>14167</v>
      </c>
      <c r="D55692" t="s">
        <v>52103</v>
      </c>
      <c r="E55692" s="1">
        <v>9.493055555555556E-2</v>
      </c>
      <c r="F55692">
        <v>2019</v>
      </c>
    </row>
    <row r="55693" spans="1:6" x14ac:dyDescent="0.25">
      <c r="A55693">
        <v>5151</v>
      </c>
      <c r="B55693">
        <v>5151</v>
      </c>
      <c r="C55693">
        <v>16012</v>
      </c>
      <c r="D55693" t="s">
        <v>52104</v>
      </c>
      <c r="E55693" s="1">
        <v>9.493055555555556E-2</v>
      </c>
      <c r="F55693">
        <v>2019</v>
      </c>
    </row>
    <row r="55694" spans="1:6" x14ac:dyDescent="0.25">
      <c r="A55694">
        <v>5152</v>
      </c>
      <c r="B55694">
        <v>5152</v>
      </c>
      <c r="C55694">
        <v>6814</v>
      </c>
      <c r="D55694" t="s">
        <v>52105</v>
      </c>
      <c r="E55694" s="1">
        <v>9.4942129629629626E-2</v>
      </c>
      <c r="F55694">
        <v>2019</v>
      </c>
    </row>
    <row r="55695" spans="1:6" x14ac:dyDescent="0.25">
      <c r="A55695">
        <v>5153</v>
      </c>
      <c r="B55695">
        <v>5153</v>
      </c>
      <c r="C55695">
        <v>5731</v>
      </c>
      <c r="D55695" t="s">
        <v>30052</v>
      </c>
      <c r="E55695" s="1">
        <v>9.4942129629629626E-2</v>
      </c>
      <c r="F55695">
        <v>2019</v>
      </c>
    </row>
    <row r="55696" spans="1:6" x14ac:dyDescent="0.25">
      <c r="A55696">
        <v>5154</v>
      </c>
      <c r="B55696">
        <v>5154</v>
      </c>
      <c r="C55696">
        <v>10659</v>
      </c>
      <c r="D55696" t="s">
        <v>52106</v>
      </c>
      <c r="E55696" s="1">
        <v>9.4953703703703707E-2</v>
      </c>
      <c r="F55696">
        <v>2019</v>
      </c>
    </row>
    <row r="55697" spans="1:6" x14ac:dyDescent="0.25">
      <c r="A55697">
        <v>5155</v>
      </c>
      <c r="B55697">
        <v>5155</v>
      </c>
      <c r="C55697">
        <v>7813</v>
      </c>
      <c r="D55697" t="s">
        <v>52107</v>
      </c>
      <c r="E55697" s="1">
        <v>9.4953703703703707E-2</v>
      </c>
      <c r="F55697">
        <v>2019</v>
      </c>
    </row>
    <row r="55698" spans="1:6" x14ac:dyDescent="0.25">
      <c r="A55698">
        <v>5156</v>
      </c>
      <c r="B55698">
        <v>5156</v>
      </c>
      <c r="C55698">
        <v>8264</v>
      </c>
      <c r="D55698" t="s">
        <v>52108</v>
      </c>
      <c r="E55698" s="1">
        <v>9.4965277777777773E-2</v>
      </c>
      <c r="F55698">
        <v>2019</v>
      </c>
    </row>
    <row r="55699" spans="1:6" x14ac:dyDescent="0.25">
      <c r="A55699">
        <v>5157</v>
      </c>
      <c r="B55699">
        <v>5157</v>
      </c>
      <c r="C55699">
        <v>12448</v>
      </c>
      <c r="D55699" t="s">
        <v>52109</v>
      </c>
      <c r="E55699" s="1">
        <v>9.4976851851851854E-2</v>
      </c>
      <c r="F55699">
        <v>2019</v>
      </c>
    </row>
    <row r="55700" spans="1:6" x14ac:dyDescent="0.25">
      <c r="A55700">
        <v>5158</v>
      </c>
      <c r="B55700">
        <v>5158</v>
      </c>
      <c r="C55700">
        <v>11089</v>
      </c>
      <c r="D55700" t="s">
        <v>52110</v>
      </c>
      <c r="E55700" s="1">
        <v>9.4976851851851854E-2</v>
      </c>
      <c r="F55700">
        <v>2019</v>
      </c>
    </row>
    <row r="55701" spans="1:6" x14ac:dyDescent="0.25">
      <c r="A55701">
        <v>5159</v>
      </c>
      <c r="B55701">
        <v>5159</v>
      </c>
      <c r="C55701">
        <v>4895</v>
      </c>
      <c r="D55701" t="s">
        <v>40821</v>
      </c>
      <c r="E55701" s="1">
        <v>9.4976851851851854E-2</v>
      </c>
      <c r="F55701">
        <v>2019</v>
      </c>
    </row>
    <row r="55702" spans="1:6" x14ac:dyDescent="0.25">
      <c r="A55702">
        <v>5160</v>
      </c>
      <c r="B55702">
        <v>5160</v>
      </c>
      <c r="C55702">
        <v>8792</v>
      </c>
      <c r="D55702" t="s">
        <v>52111</v>
      </c>
      <c r="E55702" s="1">
        <v>9.4976851851851854E-2</v>
      </c>
      <c r="F55702">
        <v>2019</v>
      </c>
    </row>
    <row r="55703" spans="1:6" x14ac:dyDescent="0.25">
      <c r="A55703">
        <v>5161</v>
      </c>
      <c r="B55703">
        <v>5161</v>
      </c>
      <c r="C55703">
        <v>9102</v>
      </c>
      <c r="D55703" t="s">
        <v>52112</v>
      </c>
      <c r="E55703" s="1">
        <v>9.4988425925925921E-2</v>
      </c>
      <c r="F55703">
        <v>2019</v>
      </c>
    </row>
    <row r="55704" spans="1:6" x14ac:dyDescent="0.25">
      <c r="A55704">
        <v>5162</v>
      </c>
      <c r="B55704">
        <v>5162</v>
      </c>
      <c r="C55704">
        <v>4557</v>
      </c>
      <c r="D55704" t="s">
        <v>40822</v>
      </c>
      <c r="E55704" s="1">
        <v>9.4988425925925921E-2</v>
      </c>
      <c r="F55704">
        <v>2019</v>
      </c>
    </row>
    <row r="55705" spans="1:6" x14ac:dyDescent="0.25">
      <c r="A55705">
        <v>5163</v>
      </c>
      <c r="B55705">
        <v>5163</v>
      </c>
      <c r="C55705">
        <v>6515</v>
      </c>
      <c r="D55705" t="s">
        <v>5442</v>
      </c>
      <c r="E55705" s="1">
        <v>9.4988425925925921E-2</v>
      </c>
      <c r="F55705">
        <v>2019</v>
      </c>
    </row>
    <row r="55706" spans="1:6" x14ac:dyDescent="0.25">
      <c r="A55706">
        <v>5164</v>
      </c>
      <c r="B55706">
        <v>5164</v>
      </c>
      <c r="C55706">
        <v>10273</v>
      </c>
      <c r="D55706" t="s">
        <v>52113</v>
      </c>
      <c r="E55706" s="1">
        <v>9.5000000000000001E-2</v>
      </c>
      <c r="F55706">
        <v>2019</v>
      </c>
    </row>
    <row r="55707" spans="1:6" x14ac:dyDescent="0.25">
      <c r="A55707">
        <v>5165</v>
      </c>
      <c r="B55707">
        <v>5165</v>
      </c>
      <c r="C55707">
        <v>31110</v>
      </c>
      <c r="D55707" t="s">
        <v>52114</v>
      </c>
      <c r="E55707" s="1">
        <v>9.5000000000000001E-2</v>
      </c>
      <c r="F55707">
        <v>2019</v>
      </c>
    </row>
    <row r="55708" spans="1:6" x14ac:dyDescent="0.25">
      <c r="A55708">
        <v>5166</v>
      </c>
      <c r="B55708">
        <v>5166</v>
      </c>
      <c r="C55708">
        <v>16383</v>
      </c>
      <c r="D55708" t="s">
        <v>52115</v>
      </c>
      <c r="E55708" s="1">
        <v>9.5000000000000001E-2</v>
      </c>
      <c r="F55708">
        <v>2019</v>
      </c>
    </row>
    <row r="55709" spans="1:6" x14ac:dyDescent="0.25">
      <c r="A55709">
        <v>5167</v>
      </c>
      <c r="B55709">
        <v>5167</v>
      </c>
      <c r="C55709">
        <v>7508</v>
      </c>
      <c r="D55709" t="s">
        <v>52116</v>
      </c>
      <c r="E55709" s="1">
        <v>9.5011574074074068E-2</v>
      </c>
      <c r="F55709">
        <v>2019</v>
      </c>
    </row>
    <row r="55710" spans="1:6" x14ac:dyDescent="0.25">
      <c r="A55710">
        <v>5168</v>
      </c>
      <c r="B55710">
        <v>5168</v>
      </c>
      <c r="C55710">
        <v>120</v>
      </c>
      <c r="D55710" t="s">
        <v>3311</v>
      </c>
      <c r="E55710" s="1">
        <v>9.5023148148148148E-2</v>
      </c>
      <c r="F55710">
        <v>2019</v>
      </c>
    </row>
    <row r="55711" spans="1:6" x14ac:dyDescent="0.25">
      <c r="A55711">
        <v>5169</v>
      </c>
      <c r="B55711">
        <v>5169</v>
      </c>
      <c r="C55711">
        <v>7148</v>
      </c>
      <c r="D55711" t="s">
        <v>25729</v>
      </c>
      <c r="E55711" s="1">
        <v>9.5023148148148148E-2</v>
      </c>
      <c r="F55711">
        <v>2019</v>
      </c>
    </row>
    <row r="55712" spans="1:6" x14ac:dyDescent="0.25">
      <c r="A55712">
        <v>5170</v>
      </c>
      <c r="B55712">
        <v>5170</v>
      </c>
      <c r="C55712">
        <v>4859</v>
      </c>
      <c r="D55712" t="s">
        <v>52117</v>
      </c>
      <c r="E55712" s="1">
        <v>9.5023148148148148E-2</v>
      </c>
      <c r="F55712">
        <v>2019</v>
      </c>
    </row>
    <row r="55713" spans="1:6" x14ac:dyDescent="0.25">
      <c r="A55713">
        <v>5171</v>
      </c>
      <c r="B55713">
        <v>5171</v>
      </c>
      <c r="C55713">
        <v>6731</v>
      </c>
      <c r="D55713" t="s">
        <v>52118</v>
      </c>
      <c r="E55713" s="1">
        <v>9.5034722222222229E-2</v>
      </c>
      <c r="F55713">
        <v>2019</v>
      </c>
    </row>
    <row r="55714" spans="1:6" x14ac:dyDescent="0.25">
      <c r="A55714">
        <v>5172</v>
      </c>
      <c r="B55714">
        <v>5172</v>
      </c>
      <c r="C55714">
        <v>7392</v>
      </c>
      <c r="D55714" t="s">
        <v>52119</v>
      </c>
      <c r="E55714" s="1">
        <v>9.5034722222222229E-2</v>
      </c>
      <c r="F55714">
        <v>2019</v>
      </c>
    </row>
    <row r="55715" spans="1:6" x14ac:dyDescent="0.25">
      <c r="A55715">
        <v>5173</v>
      </c>
      <c r="B55715">
        <v>5173</v>
      </c>
      <c r="C55715">
        <v>6329</v>
      </c>
      <c r="D55715" t="s">
        <v>52120</v>
      </c>
      <c r="E55715" s="1">
        <v>9.5034722222222229E-2</v>
      </c>
      <c r="F55715">
        <v>2019</v>
      </c>
    </row>
    <row r="55716" spans="1:6" x14ac:dyDescent="0.25">
      <c r="A55716">
        <v>5174</v>
      </c>
      <c r="B55716">
        <v>5174</v>
      </c>
      <c r="C55716">
        <v>12873</v>
      </c>
      <c r="D55716" t="s">
        <v>52121</v>
      </c>
      <c r="E55716" s="1">
        <v>9.5034722222222229E-2</v>
      </c>
      <c r="F55716">
        <v>2019</v>
      </c>
    </row>
    <row r="55717" spans="1:6" x14ac:dyDescent="0.25">
      <c r="A55717">
        <v>5175</v>
      </c>
      <c r="B55717">
        <v>5175</v>
      </c>
      <c r="C55717">
        <v>7083</v>
      </c>
      <c r="D55717" t="s">
        <v>52122</v>
      </c>
      <c r="E55717" s="1">
        <v>9.5057870370370376E-2</v>
      </c>
      <c r="F55717">
        <v>2019</v>
      </c>
    </row>
    <row r="55718" spans="1:6" x14ac:dyDescent="0.25">
      <c r="A55718">
        <v>5176</v>
      </c>
      <c r="B55718">
        <v>5176</v>
      </c>
      <c r="C55718">
        <v>2558</v>
      </c>
      <c r="D55718" t="s">
        <v>52123</v>
      </c>
      <c r="E55718" s="1">
        <v>9.5057870370370376E-2</v>
      </c>
      <c r="F55718">
        <v>2019</v>
      </c>
    </row>
    <row r="55719" spans="1:6" x14ac:dyDescent="0.25">
      <c r="A55719">
        <v>5177</v>
      </c>
      <c r="B55719">
        <v>5177</v>
      </c>
      <c r="C55719">
        <v>12538</v>
      </c>
      <c r="D55719" t="s">
        <v>52124</v>
      </c>
      <c r="E55719" s="1">
        <v>9.5057870370370376E-2</v>
      </c>
      <c r="F55719">
        <v>2019</v>
      </c>
    </row>
    <row r="55720" spans="1:6" x14ac:dyDescent="0.25">
      <c r="A55720">
        <v>5178</v>
      </c>
      <c r="B55720">
        <v>5178</v>
      </c>
      <c r="C55720">
        <v>8775</v>
      </c>
      <c r="D55720" t="s">
        <v>52125</v>
      </c>
      <c r="E55720" s="1">
        <v>9.5057870370370376E-2</v>
      </c>
      <c r="F55720">
        <v>2019</v>
      </c>
    </row>
    <row r="55721" spans="1:6" x14ac:dyDescent="0.25">
      <c r="A55721">
        <v>5179</v>
      </c>
      <c r="B55721">
        <v>5179</v>
      </c>
      <c r="C55721">
        <v>6257</v>
      </c>
      <c r="D55721" t="s">
        <v>5049</v>
      </c>
      <c r="E55721" s="1">
        <v>9.5069444444444443E-2</v>
      </c>
      <c r="F55721">
        <v>2019</v>
      </c>
    </row>
    <row r="55722" spans="1:6" x14ac:dyDescent="0.25">
      <c r="A55722">
        <v>5180</v>
      </c>
      <c r="B55722">
        <v>5180</v>
      </c>
      <c r="C55722">
        <v>4800</v>
      </c>
      <c r="D55722" t="s">
        <v>40174</v>
      </c>
      <c r="E55722" s="1">
        <v>9.5069444444444443E-2</v>
      </c>
      <c r="F55722">
        <v>2019</v>
      </c>
    </row>
    <row r="55723" spans="1:6" x14ac:dyDescent="0.25">
      <c r="A55723">
        <v>5181</v>
      </c>
      <c r="B55723">
        <v>5181</v>
      </c>
      <c r="C55723">
        <v>17106</v>
      </c>
      <c r="D55723" t="s">
        <v>52126</v>
      </c>
      <c r="E55723" s="1">
        <v>9.5069444444444443E-2</v>
      </c>
      <c r="F55723">
        <v>2019</v>
      </c>
    </row>
    <row r="55724" spans="1:6" x14ac:dyDescent="0.25">
      <c r="A55724">
        <v>5182</v>
      </c>
      <c r="B55724">
        <v>5182</v>
      </c>
      <c r="C55724">
        <v>3570</v>
      </c>
      <c r="D55724" t="s">
        <v>52127</v>
      </c>
      <c r="E55724" s="1">
        <v>9.5081018518518523E-2</v>
      </c>
      <c r="F55724">
        <v>2019</v>
      </c>
    </row>
    <row r="55725" spans="1:6" x14ac:dyDescent="0.25">
      <c r="A55725">
        <v>5183</v>
      </c>
      <c r="B55725">
        <v>5183</v>
      </c>
      <c r="C55725">
        <v>10398</v>
      </c>
      <c r="D55725" t="s">
        <v>52128</v>
      </c>
      <c r="E55725" s="1">
        <v>9.5081018518518523E-2</v>
      </c>
      <c r="F55725">
        <v>2019</v>
      </c>
    </row>
    <row r="55726" spans="1:6" x14ac:dyDescent="0.25">
      <c r="A55726">
        <v>5184</v>
      </c>
      <c r="B55726">
        <v>5184</v>
      </c>
      <c r="C55726">
        <v>10606</v>
      </c>
      <c r="D55726" t="s">
        <v>52129</v>
      </c>
      <c r="E55726" s="1">
        <v>9.509259259259259E-2</v>
      </c>
      <c r="F55726">
        <v>2019</v>
      </c>
    </row>
    <row r="55727" spans="1:6" x14ac:dyDescent="0.25">
      <c r="A55727">
        <v>5185</v>
      </c>
      <c r="B55727">
        <v>5185</v>
      </c>
      <c r="C55727">
        <v>10743</v>
      </c>
      <c r="D55727" t="s">
        <v>52130</v>
      </c>
      <c r="E55727" s="1">
        <v>9.509259259259259E-2</v>
      </c>
      <c r="F55727">
        <v>2019</v>
      </c>
    </row>
    <row r="55728" spans="1:6" x14ac:dyDescent="0.25">
      <c r="A55728">
        <v>5186</v>
      </c>
      <c r="B55728">
        <v>5186</v>
      </c>
      <c r="C55728">
        <v>3971</v>
      </c>
      <c r="D55728" t="s">
        <v>18006</v>
      </c>
      <c r="E55728" s="1">
        <v>9.509259259259259E-2</v>
      </c>
      <c r="F55728">
        <v>2019</v>
      </c>
    </row>
    <row r="55729" spans="1:6" x14ac:dyDescent="0.25">
      <c r="A55729">
        <v>5187</v>
      </c>
      <c r="B55729">
        <v>5187</v>
      </c>
      <c r="C55729">
        <v>8632</v>
      </c>
      <c r="D55729" t="s">
        <v>52131</v>
      </c>
      <c r="E55729" s="1">
        <v>9.510416666666667E-2</v>
      </c>
      <c r="F55729">
        <v>2019</v>
      </c>
    </row>
    <row r="55730" spans="1:6" x14ac:dyDescent="0.25">
      <c r="A55730">
        <v>5188</v>
      </c>
      <c r="B55730">
        <v>5188</v>
      </c>
      <c r="C55730">
        <v>8153</v>
      </c>
      <c r="D55730" t="s">
        <v>52132</v>
      </c>
      <c r="E55730" s="1">
        <v>9.510416666666667E-2</v>
      </c>
      <c r="F55730">
        <v>2019</v>
      </c>
    </row>
    <row r="55731" spans="1:6" x14ac:dyDescent="0.25">
      <c r="A55731">
        <v>5189</v>
      </c>
      <c r="B55731">
        <v>5189</v>
      </c>
      <c r="C55731">
        <v>7346</v>
      </c>
      <c r="D55731" t="s">
        <v>52133</v>
      </c>
      <c r="E55731" s="1">
        <v>9.5115740740740737E-2</v>
      </c>
      <c r="F55731">
        <v>2019</v>
      </c>
    </row>
    <row r="55732" spans="1:6" x14ac:dyDescent="0.25">
      <c r="A55732">
        <v>5190</v>
      </c>
      <c r="B55732">
        <v>5190</v>
      </c>
      <c r="C55732">
        <v>5902</v>
      </c>
      <c r="D55732" t="s">
        <v>52134</v>
      </c>
      <c r="E55732" s="1">
        <v>9.5115740740740737E-2</v>
      </c>
      <c r="F55732">
        <v>2019</v>
      </c>
    </row>
    <row r="55733" spans="1:6" x14ac:dyDescent="0.25">
      <c r="A55733">
        <v>5191</v>
      </c>
      <c r="B55733">
        <v>5191</v>
      </c>
      <c r="C55733">
        <v>16403</v>
      </c>
      <c r="D55733" t="s">
        <v>52135</v>
      </c>
      <c r="E55733" s="1">
        <v>9.5115740740740737E-2</v>
      </c>
      <c r="F55733">
        <v>2019</v>
      </c>
    </row>
    <row r="55734" spans="1:6" x14ac:dyDescent="0.25">
      <c r="A55734">
        <v>5192</v>
      </c>
      <c r="B55734">
        <v>5192</v>
      </c>
      <c r="C55734">
        <v>2935</v>
      </c>
      <c r="D55734" t="s">
        <v>52136</v>
      </c>
      <c r="E55734" s="1">
        <v>9.5115740740740737E-2</v>
      </c>
      <c r="F55734">
        <v>2019</v>
      </c>
    </row>
    <row r="55735" spans="1:6" x14ac:dyDescent="0.25">
      <c r="A55735">
        <v>5193</v>
      </c>
      <c r="B55735">
        <v>5193</v>
      </c>
      <c r="C55735">
        <v>5803</v>
      </c>
      <c r="D55735" t="s">
        <v>52137</v>
      </c>
      <c r="E55735" s="1">
        <v>9.5115740740740737E-2</v>
      </c>
      <c r="F55735">
        <v>2019</v>
      </c>
    </row>
    <row r="55736" spans="1:6" x14ac:dyDescent="0.25">
      <c r="A55736">
        <v>5194</v>
      </c>
      <c r="B55736">
        <v>5194</v>
      </c>
      <c r="C55736">
        <v>10257</v>
      </c>
      <c r="D55736" t="s">
        <v>52138</v>
      </c>
      <c r="E55736" s="1">
        <v>9.5127314814814817E-2</v>
      </c>
      <c r="F55736">
        <v>2019</v>
      </c>
    </row>
    <row r="55737" spans="1:6" x14ac:dyDescent="0.25">
      <c r="A55737">
        <v>5195</v>
      </c>
      <c r="B55737">
        <v>5195</v>
      </c>
      <c r="C55737">
        <v>6233</v>
      </c>
      <c r="D55737" t="s">
        <v>52139</v>
      </c>
      <c r="E55737" s="1">
        <v>9.5127314814814817E-2</v>
      </c>
      <c r="F55737">
        <v>2019</v>
      </c>
    </row>
    <row r="55738" spans="1:6" x14ac:dyDescent="0.25">
      <c r="A55738">
        <v>5196</v>
      </c>
      <c r="B55738">
        <v>5196</v>
      </c>
      <c r="C55738">
        <v>10544</v>
      </c>
      <c r="D55738" t="s">
        <v>52140</v>
      </c>
      <c r="E55738" s="1">
        <v>9.5138888888888884E-2</v>
      </c>
      <c r="F55738">
        <v>2019</v>
      </c>
    </row>
    <row r="55739" spans="1:6" x14ac:dyDescent="0.25">
      <c r="A55739">
        <v>5197</v>
      </c>
      <c r="B55739">
        <v>5197</v>
      </c>
      <c r="C55739">
        <v>12870</v>
      </c>
      <c r="D55739" t="s">
        <v>52141</v>
      </c>
      <c r="E55739" s="1">
        <v>9.5138888888888884E-2</v>
      </c>
      <c r="F55739">
        <v>2019</v>
      </c>
    </row>
    <row r="55740" spans="1:6" x14ac:dyDescent="0.25">
      <c r="A55740">
        <v>5198</v>
      </c>
      <c r="B55740">
        <v>5198</v>
      </c>
      <c r="C55740">
        <v>11498</v>
      </c>
      <c r="D55740" t="s">
        <v>52142</v>
      </c>
      <c r="E55740" s="1">
        <v>9.5138888888888884E-2</v>
      </c>
      <c r="F55740">
        <v>2019</v>
      </c>
    </row>
    <row r="55741" spans="1:6" x14ac:dyDescent="0.25">
      <c r="A55741">
        <v>5199</v>
      </c>
      <c r="B55741">
        <v>5199</v>
      </c>
      <c r="C55741">
        <v>14353</v>
      </c>
      <c r="D55741" t="s">
        <v>52143</v>
      </c>
      <c r="E55741" s="1">
        <v>9.5138888888888884E-2</v>
      </c>
      <c r="F55741">
        <v>2019</v>
      </c>
    </row>
    <row r="55742" spans="1:6" x14ac:dyDescent="0.25">
      <c r="A55742">
        <v>5200</v>
      </c>
      <c r="B55742">
        <v>5200</v>
      </c>
      <c r="C55742">
        <v>3218</v>
      </c>
      <c r="D55742" t="s">
        <v>23702</v>
      </c>
      <c r="E55742" s="1">
        <v>9.5138888888888884E-2</v>
      </c>
      <c r="F55742">
        <v>2019</v>
      </c>
    </row>
    <row r="55743" spans="1:6" x14ac:dyDescent="0.25">
      <c r="A55743">
        <v>5201</v>
      </c>
      <c r="B55743">
        <v>5201</v>
      </c>
      <c r="C55743">
        <v>6054</v>
      </c>
      <c r="D55743" t="s">
        <v>52144</v>
      </c>
      <c r="E55743" s="1">
        <v>9.5138888888888884E-2</v>
      </c>
      <c r="F55743">
        <v>2019</v>
      </c>
    </row>
    <row r="55744" spans="1:6" x14ac:dyDescent="0.25">
      <c r="A55744">
        <v>5202</v>
      </c>
      <c r="B55744">
        <v>5202</v>
      </c>
      <c r="C55744">
        <v>2118</v>
      </c>
      <c r="D55744" t="s">
        <v>4704</v>
      </c>
      <c r="E55744" s="1">
        <v>9.5150462962962964E-2</v>
      </c>
      <c r="F55744">
        <v>2019</v>
      </c>
    </row>
    <row r="55745" spans="1:6" x14ac:dyDescent="0.25">
      <c r="A55745">
        <v>5203</v>
      </c>
      <c r="B55745">
        <v>5203</v>
      </c>
      <c r="C55745">
        <v>103</v>
      </c>
      <c r="D55745" t="s">
        <v>4170</v>
      </c>
      <c r="E55745" s="1">
        <v>9.5162037037037031E-2</v>
      </c>
      <c r="F55745">
        <v>2019</v>
      </c>
    </row>
    <row r="55746" spans="1:6" x14ac:dyDescent="0.25">
      <c r="A55746">
        <v>5204</v>
      </c>
      <c r="B55746">
        <v>5204</v>
      </c>
      <c r="C55746">
        <v>5862</v>
      </c>
      <c r="D55746" t="s">
        <v>24414</v>
      </c>
      <c r="E55746" s="1">
        <v>9.5162037037037031E-2</v>
      </c>
      <c r="F55746">
        <v>2019</v>
      </c>
    </row>
    <row r="55747" spans="1:6" x14ac:dyDescent="0.25">
      <c r="A55747">
        <v>5205</v>
      </c>
      <c r="B55747">
        <v>5205</v>
      </c>
      <c r="C55747">
        <v>5838</v>
      </c>
      <c r="D55747" t="s">
        <v>52145</v>
      </c>
      <c r="E55747" s="1">
        <v>9.5162037037037031E-2</v>
      </c>
      <c r="F55747">
        <v>2019</v>
      </c>
    </row>
    <row r="55748" spans="1:6" x14ac:dyDescent="0.25">
      <c r="A55748">
        <v>5206</v>
      </c>
      <c r="B55748">
        <v>5206</v>
      </c>
      <c r="C55748">
        <v>5340</v>
      </c>
      <c r="D55748" t="s">
        <v>52146</v>
      </c>
      <c r="E55748" s="1">
        <v>9.5162037037037031E-2</v>
      </c>
      <c r="F55748">
        <v>2019</v>
      </c>
    </row>
    <row r="55749" spans="1:6" x14ac:dyDescent="0.25">
      <c r="A55749">
        <v>5207</v>
      </c>
      <c r="B55749">
        <v>5207</v>
      </c>
      <c r="C55749">
        <v>6987</v>
      </c>
      <c r="D55749" t="s">
        <v>52147</v>
      </c>
      <c r="E55749" s="1">
        <v>9.5162037037037031E-2</v>
      </c>
      <c r="F55749">
        <v>2019</v>
      </c>
    </row>
    <row r="55750" spans="1:6" x14ac:dyDescent="0.25">
      <c r="A55750">
        <v>5208</v>
      </c>
      <c r="B55750">
        <v>5208</v>
      </c>
      <c r="C55750">
        <v>8707</v>
      </c>
      <c r="D55750" t="s">
        <v>29931</v>
      </c>
      <c r="E55750" s="1">
        <v>9.5173611111111112E-2</v>
      </c>
      <c r="F55750">
        <v>2019</v>
      </c>
    </row>
    <row r="55751" spans="1:6" x14ac:dyDescent="0.25">
      <c r="A55751">
        <v>5209</v>
      </c>
      <c r="B55751">
        <v>5209</v>
      </c>
      <c r="C55751">
        <v>8401</v>
      </c>
      <c r="D55751" t="s">
        <v>52148</v>
      </c>
      <c r="E55751" s="1">
        <v>9.5173611111111112E-2</v>
      </c>
      <c r="F55751">
        <v>2019</v>
      </c>
    </row>
    <row r="55752" spans="1:6" x14ac:dyDescent="0.25">
      <c r="A55752">
        <v>5210</v>
      </c>
      <c r="B55752">
        <v>5210</v>
      </c>
      <c r="C55752">
        <v>6076</v>
      </c>
      <c r="D55752" t="s">
        <v>52149</v>
      </c>
      <c r="E55752" s="1">
        <v>9.5185185185185192E-2</v>
      </c>
      <c r="F55752">
        <v>2019</v>
      </c>
    </row>
    <row r="55753" spans="1:6" x14ac:dyDescent="0.25">
      <c r="A55753">
        <v>5211</v>
      </c>
      <c r="B55753">
        <v>5211</v>
      </c>
      <c r="C55753">
        <v>4066</v>
      </c>
      <c r="D55753" t="s">
        <v>52150</v>
      </c>
      <c r="E55753" s="1">
        <v>9.5196759259259259E-2</v>
      </c>
      <c r="F55753">
        <v>2019</v>
      </c>
    </row>
    <row r="55754" spans="1:6" x14ac:dyDescent="0.25">
      <c r="A55754">
        <v>5212</v>
      </c>
      <c r="B55754">
        <v>5212</v>
      </c>
      <c r="C55754">
        <v>9753</v>
      </c>
      <c r="D55754" t="s">
        <v>52151</v>
      </c>
      <c r="E55754" s="1">
        <v>9.5243055555555553E-2</v>
      </c>
      <c r="F55754">
        <v>2019</v>
      </c>
    </row>
    <row r="55755" spans="1:6" x14ac:dyDescent="0.25">
      <c r="A55755">
        <v>5213</v>
      </c>
      <c r="B55755">
        <v>5213</v>
      </c>
      <c r="C55755">
        <v>10808</v>
      </c>
      <c r="D55755" t="s">
        <v>52152</v>
      </c>
      <c r="E55755" s="1">
        <v>9.5243055555555553E-2</v>
      </c>
      <c r="F55755">
        <v>2019</v>
      </c>
    </row>
    <row r="55756" spans="1:6" x14ac:dyDescent="0.25">
      <c r="A55756">
        <v>5214</v>
      </c>
      <c r="B55756">
        <v>5214</v>
      </c>
      <c r="C55756">
        <v>17965</v>
      </c>
      <c r="D55756" t="s">
        <v>52153</v>
      </c>
      <c r="E55756" s="1">
        <v>9.5254629629629634E-2</v>
      </c>
      <c r="F55756">
        <v>2019</v>
      </c>
    </row>
    <row r="55757" spans="1:6" x14ac:dyDescent="0.25">
      <c r="A55757">
        <v>5215</v>
      </c>
      <c r="B55757">
        <v>5215</v>
      </c>
      <c r="C55757">
        <v>7021</v>
      </c>
      <c r="D55757" t="s">
        <v>52154</v>
      </c>
      <c r="E55757" s="1">
        <v>9.5254629629629634E-2</v>
      </c>
      <c r="F55757">
        <v>2019</v>
      </c>
    </row>
    <row r="55758" spans="1:6" x14ac:dyDescent="0.25">
      <c r="A55758">
        <v>5216</v>
      </c>
      <c r="B55758">
        <v>5216</v>
      </c>
      <c r="C55758">
        <v>17370</v>
      </c>
      <c r="D55758" t="s">
        <v>52155</v>
      </c>
      <c r="E55758" s="1">
        <v>9.5254629629629634E-2</v>
      </c>
      <c r="F55758">
        <v>2019</v>
      </c>
    </row>
    <row r="55759" spans="1:6" x14ac:dyDescent="0.25">
      <c r="A55759">
        <v>5217</v>
      </c>
      <c r="B55759">
        <v>5217</v>
      </c>
      <c r="C55759">
        <v>14908</v>
      </c>
      <c r="D55759" t="s">
        <v>52156</v>
      </c>
      <c r="E55759" s="1">
        <v>9.52662037037037E-2</v>
      </c>
      <c r="F55759">
        <v>2019</v>
      </c>
    </row>
    <row r="55760" spans="1:6" x14ac:dyDescent="0.25">
      <c r="A55760">
        <v>5218</v>
      </c>
      <c r="B55760">
        <v>5218</v>
      </c>
      <c r="C55760">
        <v>14726</v>
      </c>
      <c r="D55760" t="s">
        <v>52157</v>
      </c>
      <c r="E55760" s="1">
        <v>9.52662037037037E-2</v>
      </c>
      <c r="F55760">
        <v>2019</v>
      </c>
    </row>
    <row r="55761" spans="1:6" x14ac:dyDescent="0.25">
      <c r="A55761">
        <v>5219</v>
      </c>
      <c r="B55761">
        <v>5219</v>
      </c>
      <c r="C55761">
        <v>8000</v>
      </c>
      <c r="D55761" t="s">
        <v>39982</v>
      </c>
      <c r="E55761" s="1">
        <v>9.52662037037037E-2</v>
      </c>
      <c r="F55761">
        <v>2019</v>
      </c>
    </row>
    <row r="55762" spans="1:6" x14ac:dyDescent="0.25">
      <c r="A55762">
        <v>5220</v>
      </c>
      <c r="B55762">
        <v>5220</v>
      </c>
      <c r="C55762">
        <v>1562</v>
      </c>
      <c r="D55762" t="s">
        <v>52158</v>
      </c>
      <c r="E55762" s="1">
        <v>9.52662037037037E-2</v>
      </c>
      <c r="F55762">
        <v>2019</v>
      </c>
    </row>
    <row r="55763" spans="1:6" x14ac:dyDescent="0.25">
      <c r="A55763">
        <v>5221</v>
      </c>
      <c r="B55763">
        <v>5221</v>
      </c>
      <c r="C55763">
        <v>5255</v>
      </c>
      <c r="D55763" t="s">
        <v>52159</v>
      </c>
      <c r="E55763" s="1">
        <v>9.52662037037037E-2</v>
      </c>
      <c r="F55763">
        <v>2019</v>
      </c>
    </row>
    <row r="55764" spans="1:6" x14ac:dyDescent="0.25">
      <c r="A55764">
        <v>5222</v>
      </c>
      <c r="B55764">
        <v>5222</v>
      </c>
      <c r="C55764">
        <v>4719</v>
      </c>
      <c r="D55764" t="s">
        <v>6925</v>
      </c>
      <c r="E55764" s="1">
        <v>9.5277777777777781E-2</v>
      </c>
      <c r="F55764">
        <v>2019</v>
      </c>
    </row>
    <row r="55765" spans="1:6" x14ac:dyDescent="0.25">
      <c r="A55765">
        <v>5223</v>
      </c>
      <c r="B55765">
        <v>5223</v>
      </c>
      <c r="C55765">
        <v>7327</v>
      </c>
      <c r="D55765" t="s">
        <v>9352</v>
      </c>
      <c r="E55765" s="1">
        <v>9.5277777777777781E-2</v>
      </c>
      <c r="F55765">
        <v>2019</v>
      </c>
    </row>
    <row r="55766" spans="1:6" x14ac:dyDescent="0.25">
      <c r="A55766">
        <v>5224</v>
      </c>
      <c r="B55766">
        <v>5224</v>
      </c>
      <c r="C55766">
        <v>8289</v>
      </c>
      <c r="D55766" t="s">
        <v>25673</v>
      </c>
      <c r="E55766" s="1">
        <v>9.5289351851851847E-2</v>
      </c>
      <c r="F55766">
        <v>2019</v>
      </c>
    </row>
    <row r="55767" spans="1:6" x14ac:dyDescent="0.25">
      <c r="A55767">
        <v>5225</v>
      </c>
      <c r="B55767">
        <v>5225</v>
      </c>
      <c r="C55767">
        <v>10260</v>
      </c>
      <c r="D55767" t="s">
        <v>52160</v>
      </c>
      <c r="E55767" s="1">
        <v>9.5289351851851847E-2</v>
      </c>
      <c r="F55767">
        <v>2019</v>
      </c>
    </row>
    <row r="55768" spans="1:6" x14ac:dyDescent="0.25">
      <c r="A55768">
        <v>5226</v>
      </c>
      <c r="B55768">
        <v>5226</v>
      </c>
      <c r="C55768">
        <v>10520</v>
      </c>
      <c r="D55768" t="s">
        <v>52161</v>
      </c>
      <c r="E55768" s="1">
        <v>9.5289351851851847E-2</v>
      </c>
      <c r="F55768">
        <v>2019</v>
      </c>
    </row>
    <row r="55769" spans="1:6" x14ac:dyDescent="0.25">
      <c r="A55769">
        <v>5227</v>
      </c>
      <c r="B55769">
        <v>5227</v>
      </c>
      <c r="C55769">
        <v>9962</v>
      </c>
      <c r="D55769" t="s">
        <v>52162</v>
      </c>
      <c r="E55769" s="1">
        <v>9.5300925925925928E-2</v>
      </c>
      <c r="F55769">
        <v>2019</v>
      </c>
    </row>
    <row r="55770" spans="1:6" x14ac:dyDescent="0.25">
      <c r="A55770">
        <v>5228</v>
      </c>
      <c r="B55770">
        <v>5228</v>
      </c>
      <c r="C55770">
        <v>17014</v>
      </c>
      <c r="D55770" t="s">
        <v>19624</v>
      </c>
      <c r="E55770" s="1">
        <v>9.5300925925925928E-2</v>
      </c>
      <c r="F55770">
        <v>2019</v>
      </c>
    </row>
    <row r="55771" spans="1:6" x14ac:dyDescent="0.25">
      <c r="A55771">
        <v>5229</v>
      </c>
      <c r="B55771">
        <v>5229</v>
      </c>
      <c r="C55771">
        <v>10229</v>
      </c>
      <c r="D55771" t="s">
        <v>52163</v>
      </c>
      <c r="E55771" s="1">
        <v>9.5312499999999994E-2</v>
      </c>
      <c r="F55771">
        <v>2019</v>
      </c>
    </row>
    <row r="55772" spans="1:6" x14ac:dyDescent="0.25">
      <c r="A55772">
        <v>5230</v>
      </c>
      <c r="B55772">
        <v>5230</v>
      </c>
      <c r="C55772">
        <v>6932</v>
      </c>
      <c r="D55772" t="s">
        <v>9954</v>
      </c>
      <c r="E55772" s="1">
        <v>9.5312499999999994E-2</v>
      </c>
      <c r="F55772">
        <v>2019</v>
      </c>
    </row>
    <row r="55773" spans="1:6" x14ac:dyDescent="0.25">
      <c r="A55773">
        <v>5231</v>
      </c>
      <c r="B55773">
        <v>5231</v>
      </c>
      <c r="C55773">
        <v>4551</v>
      </c>
      <c r="D55773" t="s">
        <v>52164</v>
      </c>
      <c r="E55773" s="1">
        <v>9.5312499999999994E-2</v>
      </c>
      <c r="F55773">
        <v>2019</v>
      </c>
    </row>
    <row r="55774" spans="1:6" x14ac:dyDescent="0.25">
      <c r="A55774">
        <v>5232</v>
      </c>
      <c r="B55774">
        <v>5232</v>
      </c>
      <c r="C55774">
        <v>9795</v>
      </c>
      <c r="D55774" t="s">
        <v>9841</v>
      </c>
      <c r="E55774" s="1">
        <v>9.5312499999999994E-2</v>
      </c>
      <c r="F55774">
        <v>2019</v>
      </c>
    </row>
    <row r="55775" spans="1:6" x14ac:dyDescent="0.25">
      <c r="A55775">
        <v>5233</v>
      </c>
      <c r="B55775">
        <v>5233</v>
      </c>
      <c r="C55775">
        <v>7415</v>
      </c>
      <c r="D55775" t="s">
        <v>52165</v>
      </c>
      <c r="E55775" s="1">
        <v>9.5324074074074075E-2</v>
      </c>
      <c r="F55775">
        <v>2019</v>
      </c>
    </row>
    <row r="55776" spans="1:6" x14ac:dyDescent="0.25">
      <c r="A55776">
        <v>5234</v>
      </c>
      <c r="B55776">
        <v>5234</v>
      </c>
      <c r="C55776">
        <v>7022</v>
      </c>
      <c r="D55776" t="s">
        <v>52166</v>
      </c>
      <c r="E55776" s="1">
        <v>9.5324074074074075E-2</v>
      </c>
      <c r="F55776">
        <v>2019</v>
      </c>
    </row>
    <row r="55777" spans="1:6" x14ac:dyDescent="0.25">
      <c r="A55777">
        <v>5235</v>
      </c>
      <c r="B55777">
        <v>5235</v>
      </c>
      <c r="C55777">
        <v>4869</v>
      </c>
      <c r="D55777" t="s">
        <v>26040</v>
      </c>
      <c r="E55777" s="1">
        <v>9.5335648148148142E-2</v>
      </c>
      <c r="F55777">
        <v>2019</v>
      </c>
    </row>
    <row r="55778" spans="1:6" x14ac:dyDescent="0.25">
      <c r="A55778">
        <v>5236</v>
      </c>
      <c r="B55778">
        <v>5236</v>
      </c>
      <c r="C55778">
        <v>5562</v>
      </c>
      <c r="D55778" t="s">
        <v>52167</v>
      </c>
      <c r="E55778" s="1">
        <v>9.5335648148148142E-2</v>
      </c>
      <c r="F55778">
        <v>2019</v>
      </c>
    </row>
    <row r="55779" spans="1:6" x14ac:dyDescent="0.25">
      <c r="A55779">
        <v>5237</v>
      </c>
      <c r="B55779">
        <v>5237</v>
      </c>
      <c r="C55779">
        <v>17061</v>
      </c>
      <c r="D55779" t="s">
        <v>39777</v>
      </c>
      <c r="E55779" s="1">
        <v>9.5358796296296303E-2</v>
      </c>
      <c r="F55779">
        <v>2019</v>
      </c>
    </row>
    <row r="55780" spans="1:6" x14ac:dyDescent="0.25">
      <c r="A55780">
        <v>5238</v>
      </c>
      <c r="B55780">
        <v>5238</v>
      </c>
      <c r="C55780">
        <v>8309</v>
      </c>
      <c r="D55780" t="s">
        <v>52168</v>
      </c>
      <c r="E55780" s="1">
        <v>9.5358796296296303E-2</v>
      </c>
      <c r="F55780">
        <v>2019</v>
      </c>
    </row>
    <row r="55781" spans="1:6" x14ac:dyDescent="0.25">
      <c r="A55781">
        <v>5239</v>
      </c>
      <c r="B55781">
        <v>5239</v>
      </c>
      <c r="C55781">
        <v>7676</v>
      </c>
      <c r="D55781" t="s">
        <v>52169</v>
      </c>
      <c r="E55781" s="1">
        <v>9.5358796296296303E-2</v>
      </c>
      <c r="F55781">
        <v>2019</v>
      </c>
    </row>
    <row r="55782" spans="1:6" x14ac:dyDescent="0.25">
      <c r="A55782">
        <v>5240</v>
      </c>
      <c r="B55782">
        <v>5240</v>
      </c>
      <c r="C55782">
        <v>11771</v>
      </c>
      <c r="D55782" t="s">
        <v>52170</v>
      </c>
      <c r="E55782" s="1">
        <v>9.5358796296296303E-2</v>
      </c>
      <c r="F55782">
        <v>2019</v>
      </c>
    </row>
    <row r="55783" spans="1:6" x14ac:dyDescent="0.25">
      <c r="A55783">
        <v>5241</v>
      </c>
      <c r="B55783">
        <v>5241</v>
      </c>
      <c r="C55783">
        <v>7360</v>
      </c>
      <c r="D55783" t="s">
        <v>52171</v>
      </c>
      <c r="E55783" s="1">
        <v>9.5358796296296303E-2</v>
      </c>
      <c r="F55783">
        <v>2019</v>
      </c>
    </row>
    <row r="55784" spans="1:6" x14ac:dyDescent="0.25">
      <c r="A55784">
        <v>5242</v>
      </c>
      <c r="B55784">
        <v>5242</v>
      </c>
      <c r="C55784">
        <v>3316</v>
      </c>
      <c r="D55784" t="s">
        <v>52172</v>
      </c>
      <c r="E55784" s="1">
        <v>9.5358796296296303E-2</v>
      </c>
      <c r="F55784">
        <v>2019</v>
      </c>
    </row>
    <row r="55785" spans="1:6" x14ac:dyDescent="0.25">
      <c r="A55785">
        <v>5243</v>
      </c>
      <c r="B55785">
        <v>5243</v>
      </c>
      <c r="C55785">
        <v>5081</v>
      </c>
      <c r="D55785" t="s">
        <v>5715</v>
      </c>
      <c r="E55785" s="1">
        <v>9.5370370370370369E-2</v>
      </c>
      <c r="F55785">
        <v>2019</v>
      </c>
    </row>
    <row r="55786" spans="1:6" x14ac:dyDescent="0.25">
      <c r="A55786">
        <v>5244</v>
      </c>
      <c r="B55786">
        <v>5244</v>
      </c>
      <c r="C55786">
        <v>3612</v>
      </c>
      <c r="D55786" t="s">
        <v>52173</v>
      </c>
      <c r="E55786" s="1">
        <v>9.5370370370370369E-2</v>
      </c>
      <c r="F55786">
        <v>2019</v>
      </c>
    </row>
    <row r="55787" spans="1:6" x14ac:dyDescent="0.25">
      <c r="A55787">
        <v>5245</v>
      </c>
      <c r="B55787">
        <v>5245</v>
      </c>
      <c r="C55787">
        <v>17874</v>
      </c>
      <c r="D55787" t="s">
        <v>52174</v>
      </c>
      <c r="E55787" s="1">
        <v>9.5370370370370369E-2</v>
      </c>
      <c r="F55787">
        <v>2019</v>
      </c>
    </row>
    <row r="55788" spans="1:6" x14ac:dyDescent="0.25">
      <c r="A55788">
        <v>5246</v>
      </c>
      <c r="B55788">
        <v>5246</v>
      </c>
      <c r="C55788">
        <v>14600</v>
      </c>
      <c r="D55788" t="s">
        <v>52175</v>
      </c>
      <c r="E55788" s="1">
        <v>9.538194444444445E-2</v>
      </c>
      <c r="F55788">
        <v>2019</v>
      </c>
    </row>
    <row r="55789" spans="1:6" x14ac:dyDescent="0.25">
      <c r="A55789">
        <v>5247</v>
      </c>
      <c r="B55789">
        <v>5247</v>
      </c>
      <c r="C55789">
        <v>10747</v>
      </c>
      <c r="D55789" t="s">
        <v>52176</v>
      </c>
      <c r="E55789" s="1">
        <v>9.5393518518518516E-2</v>
      </c>
      <c r="F55789">
        <v>2019</v>
      </c>
    </row>
    <row r="55790" spans="1:6" x14ac:dyDescent="0.25">
      <c r="A55790">
        <v>5248</v>
      </c>
      <c r="B55790">
        <v>5248</v>
      </c>
      <c r="C55790">
        <v>6294</v>
      </c>
      <c r="D55790" t="s">
        <v>52177</v>
      </c>
      <c r="E55790" s="1">
        <v>9.5393518518518516E-2</v>
      </c>
      <c r="F55790">
        <v>2019</v>
      </c>
    </row>
    <row r="55791" spans="1:6" x14ac:dyDescent="0.25">
      <c r="A55791">
        <v>5249</v>
      </c>
      <c r="B55791">
        <v>5249</v>
      </c>
      <c r="C55791">
        <v>3044</v>
      </c>
      <c r="D55791" t="s">
        <v>3233</v>
      </c>
      <c r="E55791" s="1">
        <v>9.5393518518518516E-2</v>
      </c>
      <c r="F55791">
        <v>2019</v>
      </c>
    </row>
    <row r="55792" spans="1:6" x14ac:dyDescent="0.25">
      <c r="A55792">
        <v>5250</v>
      </c>
      <c r="B55792">
        <v>5250</v>
      </c>
      <c r="C55792">
        <v>12095</v>
      </c>
      <c r="D55792" t="s">
        <v>31416</v>
      </c>
      <c r="E55792" s="1">
        <v>9.5405092592592597E-2</v>
      </c>
      <c r="F55792">
        <v>2019</v>
      </c>
    </row>
    <row r="55793" spans="1:6" x14ac:dyDescent="0.25">
      <c r="A55793">
        <v>5251</v>
      </c>
      <c r="B55793">
        <v>5251</v>
      </c>
      <c r="C55793">
        <v>13039</v>
      </c>
      <c r="D55793" t="s">
        <v>52178</v>
      </c>
      <c r="E55793" s="1">
        <v>9.5405092592592597E-2</v>
      </c>
      <c r="F55793">
        <v>2019</v>
      </c>
    </row>
    <row r="55794" spans="1:6" x14ac:dyDescent="0.25">
      <c r="A55794">
        <v>5252</v>
      </c>
      <c r="B55794">
        <v>5252</v>
      </c>
      <c r="C55794">
        <v>4170</v>
      </c>
      <c r="D55794" t="s">
        <v>52179</v>
      </c>
      <c r="E55794" s="1">
        <v>9.5405092592592597E-2</v>
      </c>
      <c r="F55794">
        <v>2019</v>
      </c>
    </row>
    <row r="55795" spans="1:6" x14ac:dyDescent="0.25">
      <c r="A55795">
        <v>5253</v>
      </c>
      <c r="B55795">
        <v>5253</v>
      </c>
      <c r="C55795">
        <v>6423</v>
      </c>
      <c r="D55795" t="s">
        <v>52180</v>
      </c>
      <c r="E55795" s="1">
        <v>9.5405092592592597E-2</v>
      </c>
      <c r="F55795">
        <v>2019</v>
      </c>
    </row>
    <row r="55796" spans="1:6" x14ac:dyDescent="0.25">
      <c r="A55796">
        <v>5254</v>
      </c>
      <c r="B55796">
        <v>5254</v>
      </c>
      <c r="C55796">
        <v>5605</v>
      </c>
      <c r="D55796" t="s">
        <v>52181</v>
      </c>
      <c r="E55796" s="1">
        <v>9.5405092592592597E-2</v>
      </c>
      <c r="F55796">
        <v>2019</v>
      </c>
    </row>
    <row r="55797" spans="1:6" x14ac:dyDescent="0.25">
      <c r="A55797">
        <v>5255</v>
      </c>
      <c r="B55797">
        <v>5255</v>
      </c>
      <c r="C55797">
        <v>7245</v>
      </c>
      <c r="D55797" t="s">
        <v>52182</v>
      </c>
      <c r="E55797" s="1">
        <v>9.5405092592592597E-2</v>
      </c>
      <c r="F55797">
        <v>2019</v>
      </c>
    </row>
    <row r="55798" spans="1:6" x14ac:dyDescent="0.25">
      <c r="A55798">
        <v>5256</v>
      </c>
      <c r="B55798">
        <v>5256</v>
      </c>
      <c r="C55798">
        <v>9043</v>
      </c>
      <c r="D55798" t="s">
        <v>52183</v>
      </c>
      <c r="E55798" s="1">
        <v>9.5416666666666664E-2</v>
      </c>
      <c r="F55798">
        <v>2019</v>
      </c>
    </row>
    <row r="55799" spans="1:6" x14ac:dyDescent="0.25">
      <c r="A55799">
        <v>5257</v>
      </c>
      <c r="B55799">
        <v>5257</v>
      </c>
      <c r="C55799">
        <v>10166</v>
      </c>
      <c r="D55799" t="s">
        <v>52184</v>
      </c>
      <c r="E55799" s="1">
        <v>9.5416666666666664E-2</v>
      </c>
      <c r="F55799">
        <v>2019</v>
      </c>
    </row>
    <row r="55800" spans="1:6" x14ac:dyDescent="0.25">
      <c r="A55800">
        <v>5258</v>
      </c>
      <c r="B55800">
        <v>5258</v>
      </c>
      <c r="C55800">
        <v>3066</v>
      </c>
      <c r="D55800" t="s">
        <v>2319</v>
      </c>
      <c r="E55800" s="1">
        <v>9.5416666666666664E-2</v>
      </c>
      <c r="F55800">
        <v>2019</v>
      </c>
    </row>
    <row r="55801" spans="1:6" x14ac:dyDescent="0.25">
      <c r="A55801">
        <v>5259</v>
      </c>
      <c r="B55801">
        <v>5259</v>
      </c>
      <c r="C55801">
        <v>16435</v>
      </c>
      <c r="D55801" t="s">
        <v>52185</v>
      </c>
      <c r="E55801" s="1">
        <v>9.5416666666666664E-2</v>
      </c>
      <c r="F55801">
        <v>2019</v>
      </c>
    </row>
    <row r="55802" spans="1:6" x14ac:dyDescent="0.25">
      <c r="A55802">
        <v>5260</v>
      </c>
      <c r="B55802">
        <v>5260</v>
      </c>
      <c r="C55802">
        <v>12659</v>
      </c>
      <c r="D55802" t="s">
        <v>52186</v>
      </c>
      <c r="E55802" s="1">
        <v>9.5428240740740744E-2</v>
      </c>
      <c r="F55802">
        <v>2019</v>
      </c>
    </row>
    <row r="55803" spans="1:6" x14ac:dyDescent="0.25">
      <c r="A55803">
        <v>5261</v>
      </c>
      <c r="B55803">
        <v>5261</v>
      </c>
      <c r="C55803">
        <v>7802</v>
      </c>
      <c r="D55803" t="s">
        <v>52187</v>
      </c>
      <c r="E55803" s="1">
        <v>9.5439814814814811E-2</v>
      </c>
      <c r="F55803">
        <v>2019</v>
      </c>
    </row>
    <row r="55804" spans="1:6" x14ac:dyDescent="0.25">
      <c r="A55804">
        <v>5262</v>
      </c>
      <c r="B55804">
        <v>5262</v>
      </c>
      <c r="C55804">
        <v>3392</v>
      </c>
      <c r="D55804" t="s">
        <v>52188</v>
      </c>
      <c r="E55804" s="1">
        <v>9.5439814814814811E-2</v>
      </c>
      <c r="F55804">
        <v>2019</v>
      </c>
    </row>
    <row r="55805" spans="1:6" x14ac:dyDescent="0.25">
      <c r="A55805">
        <v>5263</v>
      </c>
      <c r="B55805">
        <v>5263</v>
      </c>
      <c r="C55805">
        <v>5669</v>
      </c>
      <c r="D55805" t="s">
        <v>52189</v>
      </c>
      <c r="E55805" s="1">
        <v>9.5451388888888891E-2</v>
      </c>
      <c r="F55805">
        <v>2019</v>
      </c>
    </row>
    <row r="55806" spans="1:6" x14ac:dyDescent="0.25">
      <c r="A55806">
        <v>5264</v>
      </c>
      <c r="B55806">
        <v>5264</v>
      </c>
      <c r="C55806">
        <v>5014</v>
      </c>
      <c r="D55806" t="s">
        <v>40691</v>
      </c>
      <c r="E55806" s="1">
        <v>9.5451388888888891E-2</v>
      </c>
      <c r="F55806">
        <v>2019</v>
      </c>
    </row>
    <row r="55807" spans="1:6" x14ac:dyDescent="0.25">
      <c r="A55807">
        <v>5265</v>
      </c>
      <c r="B55807">
        <v>5265</v>
      </c>
      <c r="C55807">
        <v>6432</v>
      </c>
      <c r="D55807" t="s">
        <v>52190</v>
      </c>
      <c r="E55807" s="1">
        <v>9.5462962962962958E-2</v>
      </c>
      <c r="F55807">
        <v>2019</v>
      </c>
    </row>
    <row r="55808" spans="1:6" x14ac:dyDescent="0.25">
      <c r="A55808">
        <v>5266</v>
      </c>
      <c r="B55808">
        <v>5266</v>
      </c>
      <c r="C55808">
        <v>8299</v>
      </c>
      <c r="D55808" t="s">
        <v>52191</v>
      </c>
      <c r="E55808" s="1">
        <v>9.5474537037037038E-2</v>
      </c>
      <c r="F55808">
        <v>2019</v>
      </c>
    </row>
    <row r="55809" spans="1:6" x14ac:dyDescent="0.25">
      <c r="A55809">
        <v>5267</v>
      </c>
      <c r="B55809">
        <v>5267</v>
      </c>
      <c r="C55809">
        <v>8788</v>
      </c>
      <c r="D55809" t="s">
        <v>52192</v>
      </c>
      <c r="E55809" s="1">
        <v>9.5474537037037038E-2</v>
      </c>
      <c r="F55809">
        <v>2019</v>
      </c>
    </row>
    <row r="55810" spans="1:6" x14ac:dyDescent="0.25">
      <c r="A55810">
        <v>5268</v>
      </c>
      <c r="B55810">
        <v>5268</v>
      </c>
      <c r="C55810">
        <v>10903</v>
      </c>
      <c r="D55810" t="s">
        <v>52193</v>
      </c>
      <c r="E55810" s="1">
        <v>9.5486111111111105E-2</v>
      </c>
      <c r="F55810">
        <v>2019</v>
      </c>
    </row>
    <row r="55811" spans="1:6" x14ac:dyDescent="0.25">
      <c r="A55811">
        <v>5269</v>
      </c>
      <c r="B55811">
        <v>5269</v>
      </c>
      <c r="C55811">
        <v>10274</v>
      </c>
      <c r="D55811" t="s">
        <v>52194</v>
      </c>
      <c r="E55811" s="1">
        <v>9.5486111111111105E-2</v>
      </c>
      <c r="F55811">
        <v>2019</v>
      </c>
    </row>
    <row r="55812" spans="1:6" x14ac:dyDescent="0.25">
      <c r="A55812">
        <v>5270</v>
      </c>
      <c r="B55812">
        <v>5270</v>
      </c>
      <c r="C55812">
        <v>4635</v>
      </c>
      <c r="D55812" t="s">
        <v>52195</v>
      </c>
      <c r="E55812" s="1">
        <v>9.5497685185185185E-2</v>
      </c>
      <c r="F55812">
        <v>2019</v>
      </c>
    </row>
    <row r="55813" spans="1:6" x14ac:dyDescent="0.25">
      <c r="A55813">
        <v>5271</v>
      </c>
      <c r="B55813">
        <v>5271</v>
      </c>
      <c r="C55813">
        <v>11526</v>
      </c>
      <c r="D55813" t="s">
        <v>52196</v>
      </c>
      <c r="E55813" s="1">
        <v>9.5497685185185185E-2</v>
      </c>
      <c r="F55813">
        <v>2019</v>
      </c>
    </row>
    <row r="55814" spans="1:6" x14ac:dyDescent="0.25">
      <c r="A55814">
        <v>5272</v>
      </c>
      <c r="B55814">
        <v>5272</v>
      </c>
      <c r="C55814">
        <v>10966</v>
      </c>
      <c r="D55814" t="s">
        <v>52197</v>
      </c>
      <c r="E55814" s="1">
        <v>9.5509259259259266E-2</v>
      </c>
      <c r="F55814">
        <v>2019</v>
      </c>
    </row>
    <row r="55815" spans="1:6" x14ac:dyDescent="0.25">
      <c r="A55815">
        <v>5273</v>
      </c>
      <c r="B55815">
        <v>5273</v>
      </c>
      <c r="C55815">
        <v>17095</v>
      </c>
      <c r="D55815" t="s">
        <v>31504</v>
      </c>
      <c r="E55815" s="1">
        <v>9.5509259259259266E-2</v>
      </c>
      <c r="F55815">
        <v>2019</v>
      </c>
    </row>
    <row r="55816" spans="1:6" x14ac:dyDescent="0.25">
      <c r="A55816">
        <v>5274</v>
      </c>
      <c r="B55816">
        <v>5274</v>
      </c>
      <c r="C55816">
        <v>7640</v>
      </c>
      <c r="D55816" t="s">
        <v>52198</v>
      </c>
      <c r="E55816" s="1">
        <v>9.5509259259259266E-2</v>
      </c>
      <c r="F55816">
        <v>2019</v>
      </c>
    </row>
    <row r="55817" spans="1:6" x14ac:dyDescent="0.25">
      <c r="A55817">
        <v>5275</v>
      </c>
      <c r="B55817">
        <v>5275</v>
      </c>
      <c r="C55817">
        <v>11775</v>
      </c>
      <c r="D55817" t="s">
        <v>52199</v>
      </c>
      <c r="E55817" s="1">
        <v>9.5532407407407413E-2</v>
      </c>
      <c r="F55817">
        <v>2019</v>
      </c>
    </row>
    <row r="55818" spans="1:6" x14ac:dyDescent="0.25">
      <c r="A55818">
        <v>5276</v>
      </c>
      <c r="B55818">
        <v>5276</v>
      </c>
      <c r="C55818">
        <v>11670</v>
      </c>
      <c r="D55818" t="s">
        <v>52200</v>
      </c>
      <c r="E55818" s="1">
        <v>9.554398148148148E-2</v>
      </c>
      <c r="F55818">
        <v>2019</v>
      </c>
    </row>
    <row r="55819" spans="1:6" x14ac:dyDescent="0.25">
      <c r="A55819">
        <v>5277</v>
      </c>
      <c r="B55819">
        <v>5277</v>
      </c>
      <c r="C55819">
        <v>11295</v>
      </c>
      <c r="D55819" t="s">
        <v>52201</v>
      </c>
      <c r="E55819" s="1">
        <v>9.554398148148148E-2</v>
      </c>
      <c r="F55819">
        <v>2019</v>
      </c>
    </row>
    <row r="55820" spans="1:6" x14ac:dyDescent="0.25">
      <c r="A55820">
        <v>5278</v>
      </c>
      <c r="B55820">
        <v>5278</v>
      </c>
      <c r="C55820">
        <v>6981</v>
      </c>
      <c r="D55820" t="s">
        <v>52202</v>
      </c>
      <c r="E55820" s="1">
        <v>9.554398148148148E-2</v>
      </c>
      <c r="F55820">
        <v>2019</v>
      </c>
    </row>
    <row r="55821" spans="1:6" x14ac:dyDescent="0.25">
      <c r="A55821">
        <v>5279</v>
      </c>
      <c r="B55821">
        <v>5279</v>
      </c>
      <c r="C55821">
        <v>8126</v>
      </c>
      <c r="D55821" t="s">
        <v>52203</v>
      </c>
      <c r="E55821" s="1">
        <v>9.555555555555556E-2</v>
      </c>
      <c r="F55821">
        <v>2019</v>
      </c>
    </row>
    <row r="55822" spans="1:6" x14ac:dyDescent="0.25">
      <c r="A55822">
        <v>5280</v>
      </c>
      <c r="B55822">
        <v>5280</v>
      </c>
      <c r="C55822">
        <v>8254</v>
      </c>
      <c r="D55822" t="s">
        <v>52204</v>
      </c>
      <c r="E55822" s="1">
        <v>9.555555555555556E-2</v>
      </c>
      <c r="F55822">
        <v>2019</v>
      </c>
    </row>
    <row r="55823" spans="1:6" x14ac:dyDescent="0.25">
      <c r="A55823">
        <v>5281</v>
      </c>
      <c r="B55823">
        <v>5281</v>
      </c>
      <c r="C55823">
        <v>6532</v>
      </c>
      <c r="D55823" t="s">
        <v>10134</v>
      </c>
      <c r="E55823" s="1">
        <v>9.555555555555556E-2</v>
      </c>
      <c r="F55823">
        <v>2019</v>
      </c>
    </row>
    <row r="55824" spans="1:6" x14ac:dyDescent="0.25">
      <c r="A55824">
        <v>5282</v>
      </c>
      <c r="B55824">
        <v>5282</v>
      </c>
      <c r="C55824">
        <v>8854</v>
      </c>
      <c r="D55824" t="s">
        <v>40858</v>
      </c>
      <c r="E55824" s="1">
        <v>9.5567129629629627E-2</v>
      </c>
      <c r="F55824">
        <v>2019</v>
      </c>
    </row>
    <row r="55825" spans="1:6" x14ac:dyDescent="0.25">
      <c r="A55825">
        <v>5283</v>
      </c>
      <c r="B55825">
        <v>5283</v>
      </c>
      <c r="C55825">
        <v>11834</v>
      </c>
      <c r="D55825" t="s">
        <v>9554</v>
      </c>
      <c r="E55825" s="1">
        <v>9.5567129629629627E-2</v>
      </c>
      <c r="F55825">
        <v>2019</v>
      </c>
    </row>
    <row r="55826" spans="1:6" x14ac:dyDescent="0.25">
      <c r="A55826">
        <v>5284</v>
      </c>
      <c r="B55826">
        <v>5284</v>
      </c>
      <c r="C55826">
        <v>17967</v>
      </c>
      <c r="D55826" t="s">
        <v>52205</v>
      </c>
      <c r="E55826" s="1">
        <v>9.5567129629629627E-2</v>
      </c>
      <c r="F55826">
        <v>2019</v>
      </c>
    </row>
    <row r="55827" spans="1:6" x14ac:dyDescent="0.25">
      <c r="A55827">
        <v>5285</v>
      </c>
      <c r="B55827">
        <v>5285</v>
      </c>
      <c r="C55827">
        <v>16871</v>
      </c>
      <c r="D55827" t="s">
        <v>52206</v>
      </c>
      <c r="E55827" s="1">
        <v>9.5578703703703707E-2</v>
      </c>
      <c r="F55827">
        <v>2019</v>
      </c>
    </row>
    <row r="55828" spans="1:6" x14ac:dyDescent="0.25">
      <c r="A55828">
        <v>5286</v>
      </c>
      <c r="B55828">
        <v>5286</v>
      </c>
      <c r="C55828">
        <v>7995</v>
      </c>
      <c r="D55828" t="s">
        <v>52207</v>
      </c>
      <c r="E55828" s="1">
        <v>9.5590277777777774E-2</v>
      </c>
      <c r="F55828">
        <v>2019</v>
      </c>
    </row>
    <row r="55829" spans="1:6" x14ac:dyDescent="0.25">
      <c r="A55829">
        <v>5287</v>
      </c>
      <c r="B55829">
        <v>5287</v>
      </c>
      <c r="C55829">
        <v>5209</v>
      </c>
      <c r="D55829" t="s">
        <v>52208</v>
      </c>
      <c r="E55829" s="1">
        <v>9.5590277777777774E-2</v>
      </c>
      <c r="F55829">
        <v>2019</v>
      </c>
    </row>
    <row r="55830" spans="1:6" x14ac:dyDescent="0.25">
      <c r="A55830">
        <v>5288</v>
      </c>
      <c r="B55830">
        <v>5288</v>
      </c>
      <c r="C55830">
        <v>3945</v>
      </c>
      <c r="D55830" t="s">
        <v>52209</v>
      </c>
      <c r="E55830" s="1">
        <v>9.5590277777777774E-2</v>
      </c>
      <c r="F55830">
        <v>2019</v>
      </c>
    </row>
    <row r="55831" spans="1:6" x14ac:dyDescent="0.25">
      <c r="A55831">
        <v>5289</v>
      </c>
      <c r="B55831">
        <v>5289</v>
      </c>
      <c r="C55831">
        <v>8417</v>
      </c>
      <c r="D55831" t="s">
        <v>52210</v>
      </c>
      <c r="E55831" s="1">
        <v>9.5601851851851855E-2</v>
      </c>
      <c r="F55831">
        <v>2019</v>
      </c>
    </row>
    <row r="55832" spans="1:6" x14ac:dyDescent="0.25">
      <c r="A55832">
        <v>5290</v>
      </c>
      <c r="B55832">
        <v>5290</v>
      </c>
      <c r="C55832">
        <v>13102</v>
      </c>
      <c r="D55832" t="s">
        <v>52211</v>
      </c>
      <c r="E55832" s="1">
        <v>9.5601851851851855E-2</v>
      </c>
      <c r="F55832">
        <v>2019</v>
      </c>
    </row>
    <row r="55833" spans="1:6" x14ac:dyDescent="0.25">
      <c r="A55833">
        <v>5291</v>
      </c>
      <c r="B55833">
        <v>5291</v>
      </c>
      <c r="C55833">
        <v>2379</v>
      </c>
      <c r="D55833" t="s">
        <v>9293</v>
      </c>
      <c r="E55833" s="1">
        <v>9.5625000000000002E-2</v>
      </c>
      <c r="F55833">
        <v>2019</v>
      </c>
    </row>
    <row r="55834" spans="1:6" x14ac:dyDescent="0.25">
      <c r="A55834">
        <v>5292</v>
      </c>
      <c r="B55834">
        <v>5292</v>
      </c>
      <c r="C55834">
        <v>6735</v>
      </c>
      <c r="D55834" t="s">
        <v>7646</v>
      </c>
      <c r="E55834" s="1">
        <v>9.5625000000000002E-2</v>
      </c>
      <c r="F55834">
        <v>2019</v>
      </c>
    </row>
    <row r="55835" spans="1:6" x14ac:dyDescent="0.25">
      <c r="A55835">
        <v>5293</v>
      </c>
      <c r="B55835">
        <v>5293</v>
      </c>
      <c r="C55835">
        <v>5303</v>
      </c>
      <c r="D55835" t="s">
        <v>40236</v>
      </c>
      <c r="E55835" s="1">
        <v>9.5625000000000002E-2</v>
      </c>
      <c r="F55835">
        <v>2019</v>
      </c>
    </row>
    <row r="55836" spans="1:6" x14ac:dyDescent="0.25">
      <c r="A55836">
        <v>5294</v>
      </c>
      <c r="B55836">
        <v>5294</v>
      </c>
      <c r="C55836">
        <v>30802</v>
      </c>
      <c r="D55836" t="s">
        <v>23365</v>
      </c>
      <c r="E55836" s="1">
        <v>9.5625000000000002E-2</v>
      </c>
      <c r="F55836">
        <v>2019</v>
      </c>
    </row>
    <row r="55837" spans="1:6" x14ac:dyDescent="0.25">
      <c r="A55837">
        <v>5295</v>
      </c>
      <c r="B55837">
        <v>5295</v>
      </c>
      <c r="C55837">
        <v>8676</v>
      </c>
      <c r="D55837" t="s">
        <v>52212</v>
      </c>
      <c r="E55837" s="1">
        <v>9.5636574074074068E-2</v>
      </c>
      <c r="F55837">
        <v>2019</v>
      </c>
    </row>
    <row r="55838" spans="1:6" x14ac:dyDescent="0.25">
      <c r="A55838">
        <v>5296</v>
      </c>
      <c r="B55838">
        <v>5296</v>
      </c>
      <c r="C55838">
        <v>16319</v>
      </c>
      <c r="D55838" t="s">
        <v>52213</v>
      </c>
      <c r="E55838" s="1">
        <v>9.5648148148148149E-2</v>
      </c>
      <c r="F55838">
        <v>2019</v>
      </c>
    </row>
    <row r="55839" spans="1:6" x14ac:dyDescent="0.25">
      <c r="A55839">
        <v>5297</v>
      </c>
      <c r="B55839">
        <v>5297</v>
      </c>
      <c r="C55839">
        <v>5798</v>
      </c>
      <c r="D55839" t="s">
        <v>52214</v>
      </c>
      <c r="E55839" s="1">
        <v>9.5659722222222215E-2</v>
      </c>
      <c r="F55839">
        <v>2019</v>
      </c>
    </row>
    <row r="55840" spans="1:6" x14ac:dyDescent="0.25">
      <c r="A55840">
        <v>5298</v>
      </c>
      <c r="B55840">
        <v>5298</v>
      </c>
      <c r="C55840">
        <v>6331</v>
      </c>
      <c r="D55840" t="s">
        <v>52215</v>
      </c>
      <c r="E55840" s="1">
        <v>9.5659722222222215E-2</v>
      </c>
      <c r="F55840">
        <v>2019</v>
      </c>
    </row>
    <row r="55841" spans="1:6" x14ac:dyDescent="0.25">
      <c r="A55841">
        <v>5299</v>
      </c>
      <c r="B55841">
        <v>5299</v>
      </c>
      <c r="C55841">
        <v>6179</v>
      </c>
      <c r="D55841" t="s">
        <v>52216</v>
      </c>
      <c r="E55841" s="1">
        <v>9.5659722222222215E-2</v>
      </c>
      <c r="F55841">
        <v>2019</v>
      </c>
    </row>
    <row r="55842" spans="1:6" x14ac:dyDescent="0.25">
      <c r="A55842">
        <v>5300</v>
      </c>
      <c r="B55842">
        <v>5300</v>
      </c>
      <c r="C55842">
        <v>8954</v>
      </c>
      <c r="D55842" t="s">
        <v>52217</v>
      </c>
      <c r="E55842" s="1">
        <v>9.5659722222222215E-2</v>
      </c>
      <c r="F55842">
        <v>2019</v>
      </c>
    </row>
    <row r="55843" spans="1:6" x14ac:dyDescent="0.25">
      <c r="A55843">
        <v>5301</v>
      </c>
      <c r="B55843">
        <v>5301</v>
      </c>
      <c r="C55843">
        <v>9179</v>
      </c>
      <c r="D55843" t="s">
        <v>52218</v>
      </c>
      <c r="E55843" s="1">
        <v>9.5659722222222215E-2</v>
      </c>
      <c r="F55843">
        <v>2019</v>
      </c>
    </row>
    <row r="55844" spans="1:6" x14ac:dyDescent="0.25">
      <c r="A55844">
        <v>5302</v>
      </c>
      <c r="B55844">
        <v>5302</v>
      </c>
      <c r="C55844">
        <v>12844</v>
      </c>
      <c r="D55844" t="s">
        <v>52219</v>
      </c>
      <c r="E55844" s="1">
        <v>9.5671296296296296E-2</v>
      </c>
      <c r="F55844">
        <v>2019</v>
      </c>
    </row>
    <row r="55845" spans="1:6" x14ac:dyDescent="0.25">
      <c r="A55845">
        <v>5303</v>
      </c>
      <c r="B55845">
        <v>5303</v>
      </c>
      <c r="C55845">
        <v>5320</v>
      </c>
      <c r="D55845" t="s">
        <v>4692</v>
      </c>
      <c r="E55845" s="1">
        <v>9.5671296296296296E-2</v>
      </c>
      <c r="F55845">
        <v>2019</v>
      </c>
    </row>
    <row r="55846" spans="1:6" x14ac:dyDescent="0.25">
      <c r="A55846">
        <v>5304</v>
      </c>
      <c r="B55846">
        <v>5304</v>
      </c>
      <c r="C55846">
        <v>9303</v>
      </c>
      <c r="D55846" t="s">
        <v>41694</v>
      </c>
      <c r="E55846" s="1">
        <v>9.5671296296296296E-2</v>
      </c>
      <c r="F55846">
        <v>2019</v>
      </c>
    </row>
    <row r="55847" spans="1:6" x14ac:dyDescent="0.25">
      <c r="A55847">
        <v>5305</v>
      </c>
      <c r="B55847">
        <v>5305</v>
      </c>
      <c r="C55847">
        <v>14158</v>
      </c>
      <c r="D55847" t="s">
        <v>52220</v>
      </c>
      <c r="E55847" s="1">
        <v>9.5671296296296296E-2</v>
      </c>
      <c r="F55847">
        <v>2019</v>
      </c>
    </row>
    <row r="55848" spans="1:6" x14ac:dyDescent="0.25">
      <c r="A55848">
        <v>5306</v>
      </c>
      <c r="B55848">
        <v>5306</v>
      </c>
      <c r="C55848">
        <v>4614</v>
      </c>
      <c r="D55848" t="s">
        <v>52221</v>
      </c>
      <c r="E55848" s="1">
        <v>9.5694444444444443E-2</v>
      </c>
      <c r="F55848">
        <v>2019</v>
      </c>
    </row>
    <row r="55849" spans="1:6" x14ac:dyDescent="0.25">
      <c r="A55849">
        <v>5307</v>
      </c>
      <c r="B55849">
        <v>5307</v>
      </c>
      <c r="C55849">
        <v>10560</v>
      </c>
      <c r="D55849" t="s">
        <v>33152</v>
      </c>
      <c r="E55849" s="1">
        <v>9.5694444444444443E-2</v>
      </c>
      <c r="F55849">
        <v>2019</v>
      </c>
    </row>
    <row r="55850" spans="1:6" x14ac:dyDescent="0.25">
      <c r="A55850">
        <v>5308</v>
      </c>
      <c r="B55850">
        <v>5308</v>
      </c>
      <c r="C55850">
        <v>5478</v>
      </c>
      <c r="D55850" t="s">
        <v>52222</v>
      </c>
      <c r="E55850" s="1">
        <v>9.5706018518518524E-2</v>
      </c>
      <c r="F55850">
        <v>2019</v>
      </c>
    </row>
    <row r="55851" spans="1:6" x14ac:dyDescent="0.25">
      <c r="A55851">
        <v>5309</v>
      </c>
      <c r="B55851">
        <v>5309</v>
      </c>
      <c r="C55851">
        <v>5413</v>
      </c>
      <c r="D55851" t="s">
        <v>52223</v>
      </c>
      <c r="E55851" s="1">
        <v>9.5706018518518524E-2</v>
      </c>
      <c r="F55851">
        <v>2019</v>
      </c>
    </row>
    <row r="55852" spans="1:6" x14ac:dyDescent="0.25">
      <c r="A55852">
        <v>5310</v>
      </c>
      <c r="B55852">
        <v>5310</v>
      </c>
      <c r="C55852">
        <v>11080</v>
      </c>
      <c r="D55852" t="s">
        <v>52224</v>
      </c>
      <c r="E55852" s="1">
        <v>9.5706018518518524E-2</v>
      </c>
      <c r="F55852">
        <v>2019</v>
      </c>
    </row>
    <row r="55853" spans="1:6" x14ac:dyDescent="0.25">
      <c r="A55853">
        <v>5311</v>
      </c>
      <c r="B55853">
        <v>5311</v>
      </c>
      <c r="C55853">
        <v>15144</v>
      </c>
      <c r="D55853" t="s">
        <v>52225</v>
      </c>
      <c r="E55853" s="1">
        <v>9.5706018518518524E-2</v>
      </c>
      <c r="F55853">
        <v>2019</v>
      </c>
    </row>
    <row r="55854" spans="1:6" x14ac:dyDescent="0.25">
      <c r="A55854">
        <v>5312</v>
      </c>
      <c r="B55854">
        <v>5312</v>
      </c>
      <c r="C55854">
        <v>8553</v>
      </c>
      <c r="D55854" t="s">
        <v>52226</v>
      </c>
      <c r="E55854" s="1">
        <v>9.571759259259259E-2</v>
      </c>
      <c r="F55854">
        <v>2019</v>
      </c>
    </row>
    <row r="55855" spans="1:6" x14ac:dyDescent="0.25">
      <c r="A55855">
        <v>5313</v>
      </c>
      <c r="B55855">
        <v>5313</v>
      </c>
      <c r="C55855">
        <v>9031</v>
      </c>
      <c r="D55855" t="s">
        <v>52227</v>
      </c>
      <c r="E55855" s="1">
        <v>9.571759259259259E-2</v>
      </c>
      <c r="F55855">
        <v>2019</v>
      </c>
    </row>
    <row r="55856" spans="1:6" x14ac:dyDescent="0.25">
      <c r="A55856">
        <v>5314</v>
      </c>
      <c r="B55856">
        <v>5314</v>
      </c>
      <c r="C55856">
        <v>12793</v>
      </c>
      <c r="D55856" t="s">
        <v>39216</v>
      </c>
      <c r="E55856" s="1">
        <v>9.571759259259259E-2</v>
      </c>
      <c r="F55856">
        <v>2019</v>
      </c>
    </row>
    <row r="55857" spans="1:6" x14ac:dyDescent="0.25">
      <c r="A55857">
        <v>5315</v>
      </c>
      <c r="B55857">
        <v>5314</v>
      </c>
      <c r="C55857">
        <v>9251</v>
      </c>
      <c r="D55857" t="s">
        <v>52228</v>
      </c>
      <c r="E55857" s="1">
        <v>9.571759259259259E-2</v>
      </c>
      <c r="F55857">
        <v>2019</v>
      </c>
    </row>
    <row r="55858" spans="1:6" x14ac:dyDescent="0.25">
      <c r="A55858">
        <v>5316</v>
      </c>
      <c r="B55858">
        <v>5316</v>
      </c>
      <c r="C55858">
        <v>14491</v>
      </c>
      <c r="D55858" t="s">
        <v>52229</v>
      </c>
      <c r="E55858" s="1">
        <v>9.5729166666666671E-2</v>
      </c>
      <c r="F55858">
        <v>2019</v>
      </c>
    </row>
    <row r="55859" spans="1:6" x14ac:dyDescent="0.25">
      <c r="A55859">
        <v>5317</v>
      </c>
      <c r="B55859">
        <v>5317</v>
      </c>
      <c r="C55859">
        <v>8164</v>
      </c>
      <c r="D55859" t="s">
        <v>29210</v>
      </c>
      <c r="E55859" s="1">
        <v>9.5729166666666671E-2</v>
      </c>
      <c r="F55859">
        <v>2019</v>
      </c>
    </row>
    <row r="55860" spans="1:6" x14ac:dyDescent="0.25">
      <c r="A55860">
        <v>5318</v>
      </c>
      <c r="B55860">
        <v>5318</v>
      </c>
      <c r="C55860">
        <v>17051</v>
      </c>
      <c r="D55860" t="s">
        <v>52230</v>
      </c>
      <c r="E55860" s="1">
        <v>9.5740740740740737E-2</v>
      </c>
      <c r="F55860">
        <v>2019</v>
      </c>
    </row>
    <row r="55861" spans="1:6" x14ac:dyDescent="0.25">
      <c r="A55861">
        <v>5319</v>
      </c>
      <c r="B55861">
        <v>5319</v>
      </c>
      <c r="C55861">
        <v>6877</v>
      </c>
      <c r="D55861" t="s">
        <v>52231</v>
      </c>
      <c r="E55861" s="1">
        <v>9.5740740740740737E-2</v>
      </c>
      <c r="F55861">
        <v>2019</v>
      </c>
    </row>
    <row r="55862" spans="1:6" x14ac:dyDescent="0.25">
      <c r="A55862">
        <v>5320</v>
      </c>
      <c r="B55862">
        <v>5320</v>
      </c>
      <c r="C55862">
        <v>11040</v>
      </c>
      <c r="D55862" t="s">
        <v>52232</v>
      </c>
      <c r="E55862" s="1">
        <v>9.5740740740740737E-2</v>
      </c>
      <c r="F55862">
        <v>2019</v>
      </c>
    </row>
    <row r="55863" spans="1:6" x14ac:dyDescent="0.25">
      <c r="A55863">
        <v>5321</v>
      </c>
      <c r="B55863">
        <v>5321</v>
      </c>
      <c r="C55863">
        <v>12466</v>
      </c>
      <c r="D55863" t="s">
        <v>24839</v>
      </c>
      <c r="E55863" s="1">
        <v>9.5752314814814818E-2</v>
      </c>
      <c r="F55863">
        <v>2019</v>
      </c>
    </row>
    <row r="55864" spans="1:6" x14ac:dyDescent="0.25">
      <c r="A55864">
        <v>5322</v>
      </c>
      <c r="B55864">
        <v>5322</v>
      </c>
      <c r="C55864">
        <v>8319</v>
      </c>
      <c r="D55864" t="s">
        <v>52233</v>
      </c>
      <c r="E55864" s="1">
        <v>9.5752314814814818E-2</v>
      </c>
      <c r="F55864">
        <v>2019</v>
      </c>
    </row>
    <row r="55865" spans="1:6" x14ac:dyDescent="0.25">
      <c r="A55865">
        <v>5323</v>
      </c>
      <c r="B55865">
        <v>5323</v>
      </c>
      <c r="C55865">
        <v>6305</v>
      </c>
      <c r="D55865" t="s">
        <v>26268</v>
      </c>
      <c r="E55865" s="1">
        <v>9.5763888888888885E-2</v>
      </c>
      <c r="F55865">
        <v>2019</v>
      </c>
    </row>
    <row r="55866" spans="1:6" x14ac:dyDescent="0.25">
      <c r="A55866">
        <v>5324</v>
      </c>
      <c r="B55866">
        <v>5324</v>
      </c>
      <c r="C55866">
        <v>7830</v>
      </c>
      <c r="D55866" t="s">
        <v>40077</v>
      </c>
      <c r="E55866" s="1">
        <v>9.5763888888888885E-2</v>
      </c>
      <c r="F55866">
        <v>2019</v>
      </c>
    </row>
    <row r="55867" spans="1:6" x14ac:dyDescent="0.25">
      <c r="A55867">
        <v>5325</v>
      </c>
      <c r="B55867">
        <v>5325</v>
      </c>
      <c r="C55867">
        <v>8966</v>
      </c>
      <c r="D55867" t="s">
        <v>52234</v>
      </c>
      <c r="E55867" s="1">
        <v>9.5763888888888885E-2</v>
      </c>
      <c r="F55867">
        <v>2019</v>
      </c>
    </row>
    <row r="55868" spans="1:6" x14ac:dyDescent="0.25">
      <c r="A55868">
        <v>5326</v>
      </c>
      <c r="B55868">
        <v>5326</v>
      </c>
      <c r="C55868">
        <v>7322</v>
      </c>
      <c r="D55868" t="s">
        <v>52235</v>
      </c>
      <c r="E55868" s="1">
        <v>9.5763888888888885E-2</v>
      </c>
      <c r="F55868">
        <v>2019</v>
      </c>
    </row>
    <row r="55869" spans="1:6" x14ac:dyDescent="0.25">
      <c r="A55869">
        <v>5327</v>
      </c>
      <c r="B55869">
        <v>5327</v>
      </c>
      <c r="C55869">
        <v>2916</v>
      </c>
      <c r="D55869" t="s">
        <v>52236</v>
      </c>
      <c r="E55869" s="1">
        <v>9.5787037037037032E-2</v>
      </c>
      <c r="F55869">
        <v>2019</v>
      </c>
    </row>
    <row r="55870" spans="1:6" x14ac:dyDescent="0.25">
      <c r="A55870">
        <v>5328</v>
      </c>
      <c r="B55870">
        <v>5328</v>
      </c>
      <c r="C55870">
        <v>10476</v>
      </c>
      <c r="D55870" t="s">
        <v>52237</v>
      </c>
      <c r="E55870" s="1">
        <v>9.5787037037037032E-2</v>
      </c>
      <c r="F55870">
        <v>2019</v>
      </c>
    </row>
    <row r="55871" spans="1:6" x14ac:dyDescent="0.25">
      <c r="A55871">
        <v>5329</v>
      </c>
      <c r="B55871">
        <v>5329</v>
      </c>
      <c r="C55871">
        <v>9761</v>
      </c>
      <c r="D55871" t="s">
        <v>52238</v>
      </c>
      <c r="E55871" s="1">
        <v>9.5787037037037032E-2</v>
      </c>
      <c r="F55871">
        <v>2019</v>
      </c>
    </row>
    <row r="55872" spans="1:6" x14ac:dyDescent="0.25">
      <c r="A55872">
        <v>5330</v>
      </c>
      <c r="B55872">
        <v>5330</v>
      </c>
      <c r="C55872">
        <v>17317</v>
      </c>
      <c r="D55872" t="s">
        <v>52239</v>
      </c>
      <c r="E55872" s="1">
        <v>9.5798611111111112E-2</v>
      </c>
      <c r="F55872">
        <v>2019</v>
      </c>
    </row>
    <row r="55873" spans="1:6" x14ac:dyDescent="0.25">
      <c r="A55873">
        <v>5331</v>
      </c>
      <c r="B55873">
        <v>5331</v>
      </c>
      <c r="C55873">
        <v>1875</v>
      </c>
      <c r="D55873" t="s">
        <v>52240</v>
      </c>
      <c r="E55873" s="1">
        <v>9.5798611111111112E-2</v>
      </c>
      <c r="F55873">
        <v>2019</v>
      </c>
    </row>
    <row r="55874" spans="1:6" x14ac:dyDescent="0.25">
      <c r="A55874">
        <v>5332</v>
      </c>
      <c r="B55874">
        <v>5332</v>
      </c>
      <c r="C55874">
        <v>4360</v>
      </c>
      <c r="D55874" t="s">
        <v>8493</v>
      </c>
      <c r="E55874" s="1">
        <v>9.5798611111111112E-2</v>
      </c>
      <c r="F55874">
        <v>2019</v>
      </c>
    </row>
    <row r="55875" spans="1:6" x14ac:dyDescent="0.25">
      <c r="A55875">
        <v>5333</v>
      </c>
      <c r="B55875">
        <v>5333</v>
      </c>
      <c r="C55875">
        <v>9557</v>
      </c>
      <c r="D55875" t="s">
        <v>44154</v>
      </c>
      <c r="E55875" s="1">
        <v>9.5798611111111112E-2</v>
      </c>
      <c r="F55875">
        <v>2019</v>
      </c>
    </row>
    <row r="55876" spans="1:6" x14ac:dyDescent="0.25">
      <c r="A55876">
        <v>5334</v>
      </c>
      <c r="B55876">
        <v>5334</v>
      </c>
      <c r="C55876">
        <v>16884</v>
      </c>
      <c r="D55876" t="s">
        <v>52241</v>
      </c>
      <c r="E55876" s="1">
        <v>9.5798611111111112E-2</v>
      </c>
      <c r="F55876">
        <v>2019</v>
      </c>
    </row>
    <row r="55877" spans="1:6" x14ac:dyDescent="0.25">
      <c r="A55877">
        <v>5335</v>
      </c>
      <c r="B55877">
        <v>5335</v>
      </c>
      <c r="C55877">
        <v>8534</v>
      </c>
      <c r="D55877" t="s">
        <v>52242</v>
      </c>
      <c r="E55877" s="1">
        <v>9.5798611111111112E-2</v>
      </c>
      <c r="F55877">
        <v>2019</v>
      </c>
    </row>
    <row r="55878" spans="1:6" x14ac:dyDescent="0.25">
      <c r="A55878">
        <v>5336</v>
      </c>
      <c r="B55878">
        <v>5336</v>
      </c>
      <c r="C55878">
        <v>10425</v>
      </c>
      <c r="D55878" t="s">
        <v>44153</v>
      </c>
      <c r="E55878" s="1">
        <v>9.5810185185185179E-2</v>
      </c>
      <c r="F55878">
        <v>2019</v>
      </c>
    </row>
    <row r="55879" spans="1:6" x14ac:dyDescent="0.25">
      <c r="A55879">
        <v>5337</v>
      </c>
      <c r="B55879">
        <v>5337</v>
      </c>
      <c r="C55879">
        <v>6382</v>
      </c>
      <c r="D55879" t="s">
        <v>52243</v>
      </c>
      <c r="E55879" s="1">
        <v>9.5810185185185179E-2</v>
      </c>
      <c r="F55879">
        <v>2019</v>
      </c>
    </row>
    <row r="55880" spans="1:6" x14ac:dyDescent="0.25">
      <c r="A55880">
        <v>5338</v>
      </c>
      <c r="B55880">
        <v>5338</v>
      </c>
      <c r="C55880">
        <v>32170</v>
      </c>
      <c r="D55880" t="s">
        <v>52244</v>
      </c>
      <c r="E55880" s="1">
        <v>9.5810185185185179E-2</v>
      </c>
      <c r="F55880">
        <v>2019</v>
      </c>
    </row>
    <row r="55881" spans="1:6" x14ac:dyDescent="0.25">
      <c r="A55881">
        <v>5339</v>
      </c>
      <c r="B55881">
        <v>5339</v>
      </c>
      <c r="C55881">
        <v>13667</v>
      </c>
      <c r="D55881" t="s">
        <v>52245</v>
      </c>
      <c r="E55881" s="1">
        <v>9.5810185185185179E-2</v>
      </c>
      <c r="F55881">
        <v>2019</v>
      </c>
    </row>
    <row r="55882" spans="1:6" x14ac:dyDescent="0.25">
      <c r="A55882">
        <v>5340</v>
      </c>
      <c r="B55882">
        <v>5340</v>
      </c>
      <c r="C55882">
        <v>14129</v>
      </c>
      <c r="D55882" t="s">
        <v>24645</v>
      </c>
      <c r="E55882" s="1">
        <v>9.5810185185185179E-2</v>
      </c>
      <c r="F55882">
        <v>2019</v>
      </c>
    </row>
    <row r="55883" spans="1:6" x14ac:dyDescent="0.25">
      <c r="A55883">
        <v>5341</v>
      </c>
      <c r="B55883">
        <v>5341</v>
      </c>
      <c r="C55883">
        <v>4848</v>
      </c>
      <c r="D55883" t="s">
        <v>52246</v>
      </c>
      <c r="E55883" s="1">
        <v>9.5821759259259259E-2</v>
      </c>
      <c r="F55883">
        <v>2019</v>
      </c>
    </row>
    <row r="55884" spans="1:6" x14ac:dyDescent="0.25">
      <c r="A55884">
        <v>5342</v>
      </c>
      <c r="B55884">
        <v>5342</v>
      </c>
      <c r="C55884">
        <v>3498</v>
      </c>
      <c r="D55884" t="s">
        <v>52247</v>
      </c>
      <c r="E55884" s="1">
        <v>9.5821759259259259E-2</v>
      </c>
      <c r="F55884">
        <v>2019</v>
      </c>
    </row>
    <row r="55885" spans="1:6" x14ac:dyDescent="0.25">
      <c r="A55885">
        <v>5343</v>
      </c>
      <c r="B55885">
        <v>5343</v>
      </c>
      <c r="C55885">
        <v>3818</v>
      </c>
      <c r="D55885" t="s">
        <v>52248</v>
      </c>
      <c r="E55885" s="1">
        <v>9.5821759259259259E-2</v>
      </c>
      <c r="F55885">
        <v>2019</v>
      </c>
    </row>
    <row r="55886" spans="1:6" x14ac:dyDescent="0.25">
      <c r="A55886">
        <v>5344</v>
      </c>
      <c r="B55886">
        <v>5344</v>
      </c>
      <c r="C55886">
        <v>10005</v>
      </c>
      <c r="D55886" t="s">
        <v>52249</v>
      </c>
      <c r="E55886" s="1">
        <v>9.5821759259259259E-2</v>
      </c>
      <c r="F55886">
        <v>2019</v>
      </c>
    </row>
    <row r="55887" spans="1:6" x14ac:dyDescent="0.25">
      <c r="A55887">
        <v>5345</v>
      </c>
      <c r="B55887">
        <v>5345</v>
      </c>
      <c r="C55887">
        <v>13219</v>
      </c>
      <c r="D55887" t="s">
        <v>52250</v>
      </c>
      <c r="E55887" s="1">
        <v>9.583333333333334E-2</v>
      </c>
      <c r="F55887">
        <v>2019</v>
      </c>
    </row>
    <row r="55888" spans="1:6" x14ac:dyDescent="0.25">
      <c r="A55888">
        <v>5346</v>
      </c>
      <c r="B55888">
        <v>5346</v>
      </c>
      <c r="C55888">
        <v>11473</v>
      </c>
      <c r="D55888" t="s">
        <v>12914</v>
      </c>
      <c r="E55888" s="1">
        <v>9.583333333333334E-2</v>
      </c>
      <c r="F55888">
        <v>2019</v>
      </c>
    </row>
    <row r="55889" spans="1:6" x14ac:dyDescent="0.25">
      <c r="A55889">
        <v>5347</v>
      </c>
      <c r="B55889">
        <v>5347</v>
      </c>
      <c r="C55889">
        <v>16980</v>
      </c>
      <c r="D55889" t="s">
        <v>52251</v>
      </c>
      <c r="E55889" s="1">
        <v>9.583333333333334E-2</v>
      </c>
      <c r="F55889">
        <v>2019</v>
      </c>
    </row>
    <row r="55890" spans="1:6" x14ac:dyDescent="0.25">
      <c r="A55890">
        <v>5348</v>
      </c>
      <c r="B55890">
        <v>5348</v>
      </c>
      <c r="C55890">
        <v>2283</v>
      </c>
      <c r="D55890" t="s">
        <v>52252</v>
      </c>
      <c r="E55890" s="1">
        <v>9.583333333333334E-2</v>
      </c>
      <c r="F55890">
        <v>2019</v>
      </c>
    </row>
    <row r="55891" spans="1:6" x14ac:dyDescent="0.25">
      <c r="A55891">
        <v>5349</v>
      </c>
      <c r="B55891">
        <v>5349</v>
      </c>
      <c r="C55891">
        <v>3205</v>
      </c>
      <c r="D55891" t="s">
        <v>27942</v>
      </c>
      <c r="E55891" s="1">
        <v>9.5844907407407406E-2</v>
      </c>
      <c r="F55891">
        <v>2019</v>
      </c>
    </row>
    <row r="55892" spans="1:6" x14ac:dyDescent="0.25">
      <c r="A55892">
        <v>5350</v>
      </c>
      <c r="B55892">
        <v>5350</v>
      </c>
      <c r="C55892">
        <v>3903</v>
      </c>
      <c r="D55892" t="s">
        <v>8522</v>
      </c>
      <c r="E55892" s="1">
        <v>9.5844907407407406E-2</v>
      </c>
      <c r="F55892">
        <v>2019</v>
      </c>
    </row>
    <row r="55893" spans="1:6" x14ac:dyDescent="0.25">
      <c r="A55893">
        <v>5351</v>
      </c>
      <c r="B55893">
        <v>5351</v>
      </c>
      <c r="C55893">
        <v>3338</v>
      </c>
      <c r="D55893" t="s">
        <v>52253</v>
      </c>
      <c r="E55893" s="1">
        <v>9.5844907407407406E-2</v>
      </c>
      <c r="F55893">
        <v>2019</v>
      </c>
    </row>
    <row r="55894" spans="1:6" x14ac:dyDescent="0.25">
      <c r="A55894">
        <v>5352</v>
      </c>
      <c r="B55894">
        <v>5352</v>
      </c>
      <c r="C55894">
        <v>16802</v>
      </c>
      <c r="D55894" t="s">
        <v>39205</v>
      </c>
      <c r="E55894" s="1">
        <v>9.5844907407407406E-2</v>
      </c>
      <c r="F55894">
        <v>2019</v>
      </c>
    </row>
    <row r="55895" spans="1:6" x14ac:dyDescent="0.25">
      <c r="A55895">
        <v>5353</v>
      </c>
      <c r="B55895">
        <v>5353</v>
      </c>
      <c r="C55895">
        <v>3649</v>
      </c>
      <c r="D55895" t="s">
        <v>26701</v>
      </c>
      <c r="E55895" s="1">
        <v>9.5844907407407406E-2</v>
      </c>
      <c r="F55895">
        <v>2019</v>
      </c>
    </row>
    <row r="55896" spans="1:6" x14ac:dyDescent="0.25">
      <c r="A55896">
        <v>5354</v>
      </c>
      <c r="B55896">
        <v>5354</v>
      </c>
      <c r="C55896">
        <v>17602</v>
      </c>
      <c r="D55896" t="s">
        <v>26484</v>
      </c>
      <c r="E55896" s="1">
        <v>9.5856481481481487E-2</v>
      </c>
      <c r="F55896">
        <v>2019</v>
      </c>
    </row>
    <row r="55897" spans="1:6" x14ac:dyDescent="0.25">
      <c r="A55897">
        <v>5355</v>
      </c>
      <c r="B55897">
        <v>5355</v>
      </c>
      <c r="C55897">
        <v>30461</v>
      </c>
      <c r="D55897" t="s">
        <v>1347</v>
      </c>
      <c r="E55897" s="1">
        <v>9.5856481481481487E-2</v>
      </c>
      <c r="F55897">
        <v>2019</v>
      </c>
    </row>
    <row r="55898" spans="1:6" x14ac:dyDescent="0.25">
      <c r="A55898">
        <v>5356</v>
      </c>
      <c r="B55898">
        <v>5356</v>
      </c>
      <c r="C55898">
        <v>5672</v>
      </c>
      <c r="D55898" t="s">
        <v>52254</v>
      </c>
      <c r="E55898" s="1">
        <v>9.5856481481481487E-2</v>
      </c>
      <c r="F55898">
        <v>2019</v>
      </c>
    </row>
    <row r="55899" spans="1:6" x14ac:dyDescent="0.25">
      <c r="A55899">
        <v>5357</v>
      </c>
      <c r="B55899">
        <v>5357</v>
      </c>
      <c r="C55899">
        <v>10108</v>
      </c>
      <c r="D55899" t="s">
        <v>52255</v>
      </c>
      <c r="E55899" s="1">
        <v>9.5868055555555554E-2</v>
      </c>
      <c r="F55899">
        <v>2019</v>
      </c>
    </row>
    <row r="55900" spans="1:6" x14ac:dyDescent="0.25">
      <c r="A55900">
        <v>5358</v>
      </c>
      <c r="B55900">
        <v>5358</v>
      </c>
      <c r="C55900">
        <v>5173</v>
      </c>
      <c r="D55900" t="s">
        <v>52256</v>
      </c>
      <c r="E55900" s="1">
        <v>9.5879629629629634E-2</v>
      </c>
      <c r="F55900">
        <v>2019</v>
      </c>
    </row>
    <row r="55901" spans="1:6" x14ac:dyDescent="0.25">
      <c r="A55901">
        <v>5359</v>
      </c>
      <c r="B55901">
        <v>5359</v>
      </c>
      <c r="C55901">
        <v>32555</v>
      </c>
      <c r="D55901" t="s">
        <v>19898</v>
      </c>
      <c r="E55901" s="1">
        <v>9.5879629629629634E-2</v>
      </c>
      <c r="F55901">
        <v>2019</v>
      </c>
    </row>
    <row r="55902" spans="1:6" x14ac:dyDescent="0.25">
      <c r="A55902">
        <v>5360</v>
      </c>
      <c r="B55902">
        <v>5360</v>
      </c>
      <c r="C55902">
        <v>16947</v>
      </c>
      <c r="D55902" t="s">
        <v>52257</v>
      </c>
      <c r="E55902" s="1">
        <v>9.5879629629629634E-2</v>
      </c>
      <c r="F55902">
        <v>2019</v>
      </c>
    </row>
    <row r="55903" spans="1:6" x14ac:dyDescent="0.25">
      <c r="A55903">
        <v>5361</v>
      </c>
      <c r="B55903">
        <v>5361</v>
      </c>
      <c r="C55903">
        <v>5246</v>
      </c>
      <c r="D55903" t="s">
        <v>52258</v>
      </c>
      <c r="E55903" s="1">
        <v>9.5879629629629634E-2</v>
      </c>
      <c r="F55903">
        <v>2019</v>
      </c>
    </row>
    <row r="55904" spans="1:6" x14ac:dyDescent="0.25">
      <c r="A55904">
        <v>5362</v>
      </c>
      <c r="B55904">
        <v>5362</v>
      </c>
      <c r="C55904">
        <v>7695</v>
      </c>
      <c r="D55904" t="s">
        <v>39564</v>
      </c>
      <c r="E55904" s="1">
        <v>9.5891203703703701E-2</v>
      </c>
      <c r="F55904">
        <v>2019</v>
      </c>
    </row>
    <row r="55905" spans="1:6" x14ac:dyDescent="0.25">
      <c r="A55905">
        <v>5363</v>
      </c>
      <c r="B55905">
        <v>5363</v>
      </c>
      <c r="C55905">
        <v>3915</v>
      </c>
      <c r="D55905" t="s">
        <v>52259</v>
      </c>
      <c r="E55905" s="1">
        <v>9.5891203703703701E-2</v>
      </c>
      <c r="F55905">
        <v>2019</v>
      </c>
    </row>
    <row r="55906" spans="1:6" x14ac:dyDescent="0.25">
      <c r="A55906">
        <v>5364</v>
      </c>
      <c r="B55906">
        <v>5364</v>
      </c>
      <c r="C55906">
        <v>7535</v>
      </c>
      <c r="D55906" t="s">
        <v>52260</v>
      </c>
      <c r="E55906" s="1">
        <v>9.5891203703703701E-2</v>
      </c>
      <c r="F55906">
        <v>2019</v>
      </c>
    </row>
    <row r="55907" spans="1:6" x14ac:dyDescent="0.25">
      <c r="A55907">
        <v>5365</v>
      </c>
      <c r="B55907">
        <v>5365</v>
      </c>
      <c r="C55907">
        <v>8119</v>
      </c>
      <c r="D55907" t="s">
        <v>52261</v>
      </c>
      <c r="E55907" s="1">
        <v>9.5891203703703701E-2</v>
      </c>
      <c r="F55907">
        <v>2019</v>
      </c>
    </row>
    <row r="55908" spans="1:6" x14ac:dyDescent="0.25">
      <c r="A55908">
        <v>5366</v>
      </c>
      <c r="B55908">
        <v>5366</v>
      </c>
      <c r="C55908">
        <v>3497</v>
      </c>
      <c r="D55908" t="s">
        <v>52262</v>
      </c>
      <c r="E55908" s="1">
        <v>9.5902777777777781E-2</v>
      </c>
      <c r="F55908">
        <v>2019</v>
      </c>
    </row>
    <row r="55909" spans="1:6" x14ac:dyDescent="0.25">
      <c r="A55909">
        <v>5367</v>
      </c>
      <c r="B55909">
        <v>5367</v>
      </c>
      <c r="C55909">
        <v>30677</v>
      </c>
      <c r="D55909" t="s">
        <v>4619</v>
      </c>
      <c r="E55909" s="1">
        <v>9.5902777777777781E-2</v>
      </c>
      <c r="F55909">
        <v>2019</v>
      </c>
    </row>
    <row r="55910" spans="1:6" x14ac:dyDescent="0.25">
      <c r="A55910">
        <v>5368</v>
      </c>
      <c r="B55910">
        <v>5368</v>
      </c>
      <c r="C55910">
        <v>31414</v>
      </c>
      <c r="D55910" t="s">
        <v>52263</v>
      </c>
      <c r="E55910" s="1">
        <v>9.5914351851851848E-2</v>
      </c>
      <c r="F55910">
        <v>2019</v>
      </c>
    </row>
    <row r="55911" spans="1:6" x14ac:dyDescent="0.25">
      <c r="A55911">
        <v>5369</v>
      </c>
      <c r="B55911">
        <v>5369</v>
      </c>
      <c r="C55911">
        <v>5420</v>
      </c>
      <c r="D55911" t="s">
        <v>52264</v>
      </c>
      <c r="E55911" s="1">
        <v>9.5914351851851848E-2</v>
      </c>
      <c r="F55911">
        <v>2019</v>
      </c>
    </row>
    <row r="55912" spans="1:6" x14ac:dyDescent="0.25">
      <c r="A55912">
        <v>5370</v>
      </c>
      <c r="B55912">
        <v>5370</v>
      </c>
      <c r="C55912">
        <v>14667</v>
      </c>
      <c r="D55912" t="s">
        <v>52265</v>
      </c>
      <c r="E55912" s="1">
        <v>9.5925925925925928E-2</v>
      </c>
      <c r="F55912">
        <v>2019</v>
      </c>
    </row>
    <row r="55913" spans="1:6" x14ac:dyDescent="0.25">
      <c r="A55913">
        <v>5371</v>
      </c>
      <c r="B55913">
        <v>5371</v>
      </c>
      <c r="C55913">
        <v>17276</v>
      </c>
      <c r="D55913" t="s">
        <v>52266</v>
      </c>
      <c r="E55913" s="1">
        <v>9.5925925925925928E-2</v>
      </c>
      <c r="F55913">
        <v>2019</v>
      </c>
    </row>
    <row r="55914" spans="1:6" x14ac:dyDescent="0.25">
      <c r="A55914">
        <v>5372</v>
      </c>
      <c r="B55914">
        <v>5372</v>
      </c>
      <c r="C55914">
        <v>9252</v>
      </c>
      <c r="D55914" t="s">
        <v>52267</v>
      </c>
      <c r="E55914" s="1">
        <v>9.5925925925925928E-2</v>
      </c>
      <c r="F55914">
        <v>2019</v>
      </c>
    </row>
    <row r="55915" spans="1:6" x14ac:dyDescent="0.25">
      <c r="A55915">
        <v>5373</v>
      </c>
      <c r="B55915">
        <v>5373</v>
      </c>
      <c r="C55915">
        <v>6229</v>
      </c>
      <c r="D55915" t="s">
        <v>52268</v>
      </c>
      <c r="E55915" s="1">
        <v>9.5937499999999995E-2</v>
      </c>
      <c r="F55915">
        <v>2019</v>
      </c>
    </row>
    <row r="55916" spans="1:6" x14ac:dyDescent="0.25">
      <c r="A55916">
        <v>5374</v>
      </c>
      <c r="B55916">
        <v>5374</v>
      </c>
      <c r="C55916">
        <v>6375</v>
      </c>
      <c r="D55916" t="s">
        <v>52269</v>
      </c>
      <c r="E55916" s="1">
        <v>9.5937499999999995E-2</v>
      </c>
      <c r="F55916">
        <v>2019</v>
      </c>
    </row>
    <row r="55917" spans="1:6" x14ac:dyDescent="0.25">
      <c r="A55917">
        <v>5375</v>
      </c>
      <c r="B55917">
        <v>5375</v>
      </c>
      <c r="C55917">
        <v>3695</v>
      </c>
      <c r="D55917" t="s">
        <v>52270</v>
      </c>
      <c r="E55917" s="1">
        <v>9.5937499999999995E-2</v>
      </c>
      <c r="F55917">
        <v>2019</v>
      </c>
    </row>
    <row r="55918" spans="1:6" x14ac:dyDescent="0.25">
      <c r="A55918">
        <v>5376</v>
      </c>
      <c r="B55918">
        <v>5376</v>
      </c>
      <c r="C55918">
        <v>7823</v>
      </c>
      <c r="D55918" t="s">
        <v>52271</v>
      </c>
      <c r="E55918" s="1">
        <v>9.5972222222222223E-2</v>
      </c>
      <c r="F55918">
        <v>2019</v>
      </c>
    </row>
    <row r="55919" spans="1:6" x14ac:dyDescent="0.25">
      <c r="A55919">
        <v>5377</v>
      </c>
      <c r="B55919">
        <v>5377</v>
      </c>
      <c r="C55919">
        <v>7655</v>
      </c>
      <c r="D55919" t="s">
        <v>52272</v>
      </c>
      <c r="E55919" s="1">
        <v>9.5972222222222223E-2</v>
      </c>
      <c r="F55919">
        <v>2019</v>
      </c>
    </row>
    <row r="55920" spans="1:6" x14ac:dyDescent="0.25">
      <c r="A55920">
        <v>5378</v>
      </c>
      <c r="B55920">
        <v>5378</v>
      </c>
      <c r="C55920">
        <v>2485</v>
      </c>
      <c r="D55920" t="s">
        <v>52273</v>
      </c>
      <c r="E55920" s="1">
        <v>9.5972222222222223E-2</v>
      </c>
      <c r="F55920">
        <v>2019</v>
      </c>
    </row>
    <row r="55921" spans="1:6" x14ac:dyDescent="0.25">
      <c r="A55921">
        <v>5379</v>
      </c>
      <c r="B55921">
        <v>5379</v>
      </c>
      <c r="C55921">
        <v>16316</v>
      </c>
      <c r="D55921" t="s">
        <v>52274</v>
      </c>
      <c r="E55921" s="1">
        <v>9.5972222222222223E-2</v>
      </c>
      <c r="F55921">
        <v>2019</v>
      </c>
    </row>
    <row r="55922" spans="1:6" x14ac:dyDescent="0.25">
      <c r="A55922">
        <v>5380</v>
      </c>
      <c r="B55922">
        <v>5380</v>
      </c>
      <c r="C55922">
        <v>4638</v>
      </c>
      <c r="D55922" t="s">
        <v>8970</v>
      </c>
      <c r="E55922" s="1">
        <v>9.5983796296296303E-2</v>
      </c>
      <c r="F55922">
        <v>2019</v>
      </c>
    </row>
    <row r="55923" spans="1:6" x14ac:dyDescent="0.25">
      <c r="A55923">
        <v>5381</v>
      </c>
      <c r="B55923">
        <v>5381</v>
      </c>
      <c r="C55923">
        <v>5951</v>
      </c>
      <c r="D55923" t="s">
        <v>52275</v>
      </c>
      <c r="E55923" s="1">
        <v>9.5983796296296303E-2</v>
      </c>
      <c r="F55923">
        <v>2019</v>
      </c>
    </row>
    <row r="55924" spans="1:6" x14ac:dyDescent="0.25">
      <c r="A55924">
        <v>5382</v>
      </c>
      <c r="B55924">
        <v>5382</v>
      </c>
      <c r="C55924">
        <v>17123</v>
      </c>
      <c r="D55924" t="s">
        <v>52276</v>
      </c>
      <c r="E55924" s="1">
        <v>9.5983796296296303E-2</v>
      </c>
      <c r="F55924">
        <v>2019</v>
      </c>
    </row>
    <row r="55925" spans="1:6" x14ac:dyDescent="0.25">
      <c r="A55925">
        <v>5383</v>
      </c>
      <c r="B55925">
        <v>5383</v>
      </c>
      <c r="C55925">
        <v>10145</v>
      </c>
      <c r="D55925" t="s">
        <v>52277</v>
      </c>
      <c r="E55925" s="1">
        <v>9.5983796296296303E-2</v>
      </c>
      <c r="F55925">
        <v>2019</v>
      </c>
    </row>
    <row r="55926" spans="1:6" x14ac:dyDescent="0.25">
      <c r="A55926">
        <v>5384</v>
      </c>
      <c r="B55926">
        <v>5384</v>
      </c>
      <c r="C55926">
        <v>14677</v>
      </c>
      <c r="D55926" t="s">
        <v>52278</v>
      </c>
      <c r="E55926" s="1">
        <v>9.5983796296296303E-2</v>
      </c>
      <c r="F55926">
        <v>2019</v>
      </c>
    </row>
    <row r="55927" spans="1:6" x14ac:dyDescent="0.25">
      <c r="A55927">
        <v>5385</v>
      </c>
      <c r="B55927">
        <v>5385</v>
      </c>
      <c r="C55927">
        <v>11567</v>
      </c>
      <c r="D55927" t="s">
        <v>52279</v>
      </c>
      <c r="E55927" s="1">
        <v>9.5983796296296303E-2</v>
      </c>
      <c r="F55927">
        <v>2019</v>
      </c>
    </row>
    <row r="55928" spans="1:6" x14ac:dyDescent="0.25">
      <c r="A55928">
        <v>5386</v>
      </c>
      <c r="B55928">
        <v>5386</v>
      </c>
      <c r="C55928">
        <v>5245</v>
      </c>
      <c r="D55928" t="s">
        <v>52280</v>
      </c>
      <c r="E55928" s="1">
        <v>9.5983796296296303E-2</v>
      </c>
      <c r="F55928">
        <v>2019</v>
      </c>
    </row>
    <row r="55929" spans="1:6" x14ac:dyDescent="0.25">
      <c r="A55929">
        <v>5387</v>
      </c>
      <c r="B55929">
        <v>5387</v>
      </c>
      <c r="C55929">
        <v>10608</v>
      </c>
      <c r="D55929" t="s">
        <v>52281</v>
      </c>
      <c r="E55929" s="1">
        <v>9.599537037037037E-2</v>
      </c>
      <c r="F55929">
        <v>2019</v>
      </c>
    </row>
    <row r="55930" spans="1:6" x14ac:dyDescent="0.25">
      <c r="A55930">
        <v>5388</v>
      </c>
      <c r="B55930">
        <v>5388</v>
      </c>
      <c r="C55930">
        <v>5682</v>
      </c>
      <c r="D55930" t="s">
        <v>4144</v>
      </c>
      <c r="E55930" s="1">
        <v>9.599537037037037E-2</v>
      </c>
      <c r="F55930">
        <v>2019</v>
      </c>
    </row>
    <row r="55931" spans="1:6" x14ac:dyDescent="0.25">
      <c r="A55931">
        <v>5389</v>
      </c>
      <c r="B55931">
        <v>5389</v>
      </c>
      <c r="C55931">
        <v>6755</v>
      </c>
      <c r="D55931" t="s">
        <v>52282</v>
      </c>
      <c r="E55931" s="1">
        <v>9.599537037037037E-2</v>
      </c>
      <c r="F55931">
        <v>2019</v>
      </c>
    </row>
    <row r="55932" spans="1:6" x14ac:dyDescent="0.25">
      <c r="A55932">
        <v>5390</v>
      </c>
      <c r="B55932">
        <v>5390</v>
      </c>
      <c r="C55932">
        <v>8281</v>
      </c>
      <c r="D55932" t="s">
        <v>52283</v>
      </c>
      <c r="E55932" s="1">
        <v>9.600694444444445E-2</v>
      </c>
      <c r="F55932">
        <v>2019</v>
      </c>
    </row>
    <row r="55933" spans="1:6" x14ac:dyDescent="0.25">
      <c r="A55933">
        <v>5391</v>
      </c>
      <c r="B55933">
        <v>5391</v>
      </c>
      <c r="C55933">
        <v>5524</v>
      </c>
      <c r="D55933" t="s">
        <v>3764</v>
      </c>
      <c r="E55933" s="1">
        <v>9.6018518518518517E-2</v>
      </c>
      <c r="F55933">
        <v>2019</v>
      </c>
    </row>
    <row r="55934" spans="1:6" x14ac:dyDescent="0.25">
      <c r="A55934">
        <v>5392</v>
      </c>
      <c r="B55934">
        <v>5392</v>
      </c>
      <c r="C55934">
        <v>6768</v>
      </c>
      <c r="D55934" t="s">
        <v>52284</v>
      </c>
      <c r="E55934" s="1">
        <v>9.6018518518518517E-2</v>
      </c>
      <c r="F55934">
        <v>2019</v>
      </c>
    </row>
    <row r="55935" spans="1:6" x14ac:dyDescent="0.25">
      <c r="A55935">
        <v>5393</v>
      </c>
      <c r="B55935">
        <v>5393</v>
      </c>
      <c r="C55935">
        <v>5183</v>
      </c>
      <c r="D55935" t="s">
        <v>52285</v>
      </c>
      <c r="E55935" s="1">
        <v>9.6018518518518517E-2</v>
      </c>
      <c r="F55935">
        <v>2019</v>
      </c>
    </row>
    <row r="55936" spans="1:6" x14ac:dyDescent="0.25">
      <c r="A55936">
        <v>5394</v>
      </c>
      <c r="B55936">
        <v>5394</v>
      </c>
      <c r="C55936">
        <v>2223</v>
      </c>
      <c r="D55936" t="s">
        <v>52286</v>
      </c>
      <c r="E55936" s="1">
        <v>9.6030092592592597E-2</v>
      </c>
      <c r="F55936">
        <v>2019</v>
      </c>
    </row>
    <row r="55937" spans="1:6" x14ac:dyDescent="0.25">
      <c r="A55937">
        <v>5395</v>
      </c>
      <c r="B55937">
        <v>5395</v>
      </c>
      <c r="C55937">
        <v>7847</v>
      </c>
      <c r="D55937" t="s">
        <v>52287</v>
      </c>
      <c r="E55937" s="1">
        <v>9.6030092592592597E-2</v>
      </c>
      <c r="F55937">
        <v>2019</v>
      </c>
    </row>
    <row r="55938" spans="1:6" x14ac:dyDescent="0.25">
      <c r="A55938">
        <v>5396</v>
      </c>
      <c r="B55938">
        <v>5396</v>
      </c>
      <c r="C55938">
        <v>10387</v>
      </c>
      <c r="D55938" t="s">
        <v>41080</v>
      </c>
      <c r="E55938" s="1">
        <v>9.6030092592592597E-2</v>
      </c>
      <c r="F55938">
        <v>2019</v>
      </c>
    </row>
    <row r="55939" spans="1:6" x14ac:dyDescent="0.25">
      <c r="A55939">
        <v>5397</v>
      </c>
      <c r="B55939">
        <v>5397</v>
      </c>
      <c r="C55939">
        <v>15636</v>
      </c>
      <c r="D55939" t="s">
        <v>52288</v>
      </c>
      <c r="E55939" s="1">
        <v>9.6041666666666664E-2</v>
      </c>
      <c r="F55939">
        <v>2019</v>
      </c>
    </row>
    <row r="55940" spans="1:6" x14ac:dyDescent="0.25">
      <c r="A55940">
        <v>5398</v>
      </c>
      <c r="B55940">
        <v>5398</v>
      </c>
      <c r="C55940">
        <v>4505</v>
      </c>
      <c r="D55940" t="s">
        <v>52289</v>
      </c>
      <c r="E55940" s="1">
        <v>9.6041666666666664E-2</v>
      </c>
      <c r="F55940">
        <v>2019</v>
      </c>
    </row>
    <row r="55941" spans="1:6" x14ac:dyDescent="0.25">
      <c r="A55941">
        <v>5399</v>
      </c>
      <c r="B55941">
        <v>5399</v>
      </c>
      <c r="C55941">
        <v>31861</v>
      </c>
      <c r="D55941" t="s">
        <v>52290</v>
      </c>
      <c r="E55941" s="1">
        <v>9.6041666666666664E-2</v>
      </c>
      <c r="F55941">
        <v>2019</v>
      </c>
    </row>
    <row r="55942" spans="1:6" x14ac:dyDescent="0.25">
      <c r="A55942">
        <v>5400</v>
      </c>
      <c r="B55942">
        <v>5400</v>
      </c>
      <c r="C55942">
        <v>17172</v>
      </c>
      <c r="D55942" t="s">
        <v>52291</v>
      </c>
      <c r="E55942" s="1">
        <v>9.6041666666666664E-2</v>
      </c>
      <c r="F55942">
        <v>2019</v>
      </c>
    </row>
    <row r="55943" spans="1:6" x14ac:dyDescent="0.25">
      <c r="A55943">
        <v>5401</v>
      </c>
      <c r="B55943">
        <v>5401</v>
      </c>
      <c r="C55943">
        <v>32251</v>
      </c>
      <c r="D55943" t="s">
        <v>52292</v>
      </c>
      <c r="E55943" s="1">
        <v>9.6053240740740745E-2</v>
      </c>
      <c r="F55943">
        <v>2019</v>
      </c>
    </row>
    <row r="55944" spans="1:6" x14ac:dyDescent="0.25">
      <c r="A55944">
        <v>5402</v>
      </c>
      <c r="B55944">
        <v>5402</v>
      </c>
      <c r="C55944">
        <v>8900</v>
      </c>
      <c r="D55944" t="s">
        <v>42131</v>
      </c>
      <c r="E55944" s="1">
        <v>9.6053240740740745E-2</v>
      </c>
      <c r="F55944">
        <v>2019</v>
      </c>
    </row>
    <row r="55945" spans="1:6" x14ac:dyDescent="0.25">
      <c r="A55945">
        <v>5403</v>
      </c>
      <c r="B55945">
        <v>5403</v>
      </c>
      <c r="C55945">
        <v>8901</v>
      </c>
      <c r="D55945" t="s">
        <v>42413</v>
      </c>
      <c r="E55945" s="1">
        <v>9.6053240740740745E-2</v>
      </c>
      <c r="F55945">
        <v>2019</v>
      </c>
    </row>
    <row r="55946" spans="1:6" x14ac:dyDescent="0.25">
      <c r="A55946">
        <v>5404</v>
      </c>
      <c r="B55946">
        <v>5404</v>
      </c>
      <c r="C55946">
        <v>6699</v>
      </c>
      <c r="D55946" t="s">
        <v>52293</v>
      </c>
      <c r="E55946" s="1">
        <v>9.6064814814814811E-2</v>
      </c>
      <c r="F55946">
        <v>2019</v>
      </c>
    </row>
    <row r="55947" spans="1:6" x14ac:dyDescent="0.25">
      <c r="A55947">
        <v>5405</v>
      </c>
      <c r="B55947">
        <v>5405</v>
      </c>
      <c r="C55947">
        <v>7386</v>
      </c>
      <c r="D55947" t="s">
        <v>52294</v>
      </c>
      <c r="E55947" s="1">
        <v>9.6064814814814811E-2</v>
      </c>
      <c r="F55947">
        <v>2019</v>
      </c>
    </row>
    <row r="55948" spans="1:6" x14ac:dyDescent="0.25">
      <c r="A55948">
        <v>5406</v>
      </c>
      <c r="B55948">
        <v>5406</v>
      </c>
      <c r="C55948">
        <v>8573</v>
      </c>
      <c r="D55948" t="s">
        <v>52295</v>
      </c>
      <c r="E55948" s="1">
        <v>9.6064814814814811E-2</v>
      </c>
      <c r="F55948">
        <v>2019</v>
      </c>
    </row>
    <row r="55949" spans="1:6" x14ac:dyDescent="0.25">
      <c r="A55949">
        <v>5407</v>
      </c>
      <c r="B55949">
        <v>5407</v>
      </c>
      <c r="C55949">
        <v>7838</v>
      </c>
      <c r="D55949" t="s">
        <v>52296</v>
      </c>
      <c r="E55949" s="1">
        <v>9.6064814814814811E-2</v>
      </c>
      <c r="F55949">
        <v>2019</v>
      </c>
    </row>
    <row r="55950" spans="1:6" x14ac:dyDescent="0.25">
      <c r="A55950">
        <v>5408</v>
      </c>
      <c r="B55950">
        <v>5408</v>
      </c>
      <c r="C55950">
        <v>4849</v>
      </c>
      <c r="D55950" t="s">
        <v>24602</v>
      </c>
      <c r="E55950" s="1">
        <v>9.6064814814814811E-2</v>
      </c>
      <c r="F55950">
        <v>2019</v>
      </c>
    </row>
    <row r="55951" spans="1:6" x14ac:dyDescent="0.25">
      <c r="A55951">
        <v>5409</v>
      </c>
      <c r="B55951">
        <v>5409</v>
      </c>
      <c r="C55951">
        <v>12157</v>
      </c>
      <c r="D55951" t="s">
        <v>52297</v>
      </c>
      <c r="E55951" s="1">
        <v>9.6076388888888892E-2</v>
      </c>
      <c r="F55951">
        <v>2019</v>
      </c>
    </row>
    <row r="55952" spans="1:6" x14ac:dyDescent="0.25">
      <c r="A55952">
        <v>5410</v>
      </c>
      <c r="B55952">
        <v>5410</v>
      </c>
      <c r="C55952">
        <v>5083</v>
      </c>
      <c r="D55952" t="s">
        <v>24392</v>
      </c>
      <c r="E55952" s="1">
        <v>9.6087962962962958E-2</v>
      </c>
      <c r="F55952">
        <v>2019</v>
      </c>
    </row>
    <row r="55953" spans="1:6" x14ac:dyDescent="0.25">
      <c r="A55953">
        <v>5411</v>
      </c>
      <c r="B55953">
        <v>5411</v>
      </c>
      <c r="C55953">
        <v>8869</v>
      </c>
      <c r="D55953" t="s">
        <v>46397</v>
      </c>
      <c r="E55953" s="1">
        <v>9.6087962962962958E-2</v>
      </c>
      <c r="F55953">
        <v>2019</v>
      </c>
    </row>
    <row r="55954" spans="1:6" x14ac:dyDescent="0.25">
      <c r="A55954">
        <v>5412</v>
      </c>
      <c r="B55954">
        <v>5412</v>
      </c>
      <c r="C55954">
        <v>12360</v>
      </c>
      <c r="D55954" t="s">
        <v>52298</v>
      </c>
      <c r="E55954" s="1">
        <v>9.6087962962962958E-2</v>
      </c>
      <c r="F55954">
        <v>2019</v>
      </c>
    </row>
    <row r="55955" spans="1:6" x14ac:dyDescent="0.25">
      <c r="A55955">
        <v>5413</v>
      </c>
      <c r="B55955">
        <v>5413</v>
      </c>
      <c r="C55955">
        <v>3980</v>
      </c>
      <c r="D55955" t="s">
        <v>25030</v>
      </c>
      <c r="E55955" s="1">
        <v>9.6087962962962958E-2</v>
      </c>
      <c r="F55955">
        <v>2019</v>
      </c>
    </row>
    <row r="55956" spans="1:6" x14ac:dyDescent="0.25">
      <c r="A55956">
        <v>5414</v>
      </c>
      <c r="B55956">
        <v>5414</v>
      </c>
      <c r="C55956">
        <v>7430</v>
      </c>
      <c r="D55956" t="s">
        <v>52299</v>
      </c>
      <c r="E55956" s="1">
        <v>9.6111111111111105E-2</v>
      </c>
      <c r="F55956">
        <v>2019</v>
      </c>
    </row>
    <row r="55957" spans="1:6" x14ac:dyDescent="0.25">
      <c r="A55957">
        <v>5415</v>
      </c>
      <c r="B55957">
        <v>5415</v>
      </c>
      <c r="C55957">
        <v>7899</v>
      </c>
      <c r="D55957" t="s">
        <v>5811</v>
      </c>
      <c r="E55957" s="1">
        <v>9.6111111111111105E-2</v>
      </c>
      <c r="F55957">
        <v>2019</v>
      </c>
    </row>
    <row r="55958" spans="1:6" x14ac:dyDescent="0.25">
      <c r="A55958">
        <v>5416</v>
      </c>
      <c r="B55958">
        <v>5416</v>
      </c>
      <c r="C55958">
        <v>5447</v>
      </c>
      <c r="D55958" t="s">
        <v>8685</v>
      </c>
      <c r="E55958" s="1">
        <v>9.6111111111111105E-2</v>
      </c>
      <c r="F55958">
        <v>2019</v>
      </c>
    </row>
    <row r="55959" spans="1:6" x14ac:dyDescent="0.25">
      <c r="A55959">
        <v>5417</v>
      </c>
      <c r="B55959">
        <v>5417</v>
      </c>
      <c r="C55959">
        <v>7257</v>
      </c>
      <c r="D55959" t="s">
        <v>52300</v>
      </c>
      <c r="E55959" s="1">
        <v>9.6111111111111105E-2</v>
      </c>
      <c r="F55959">
        <v>2019</v>
      </c>
    </row>
    <row r="55960" spans="1:6" x14ac:dyDescent="0.25">
      <c r="A55960">
        <v>5418</v>
      </c>
      <c r="B55960">
        <v>5418</v>
      </c>
      <c r="C55960">
        <v>7098</v>
      </c>
      <c r="D55960" t="s">
        <v>52301</v>
      </c>
      <c r="E55960" s="1">
        <v>9.6122685185185186E-2</v>
      </c>
      <c r="F55960">
        <v>2019</v>
      </c>
    </row>
    <row r="55961" spans="1:6" x14ac:dyDescent="0.25">
      <c r="A55961">
        <v>5419</v>
      </c>
      <c r="B55961">
        <v>5419</v>
      </c>
      <c r="C55961">
        <v>1022</v>
      </c>
      <c r="D55961" t="s">
        <v>52302</v>
      </c>
      <c r="E55961" s="1">
        <v>9.6122685185185186E-2</v>
      </c>
      <c r="F55961">
        <v>2019</v>
      </c>
    </row>
    <row r="55962" spans="1:6" x14ac:dyDescent="0.25">
      <c r="A55962">
        <v>5420</v>
      </c>
      <c r="B55962">
        <v>5420</v>
      </c>
      <c r="C55962">
        <v>1571</v>
      </c>
      <c r="D55962" t="s">
        <v>10421</v>
      </c>
      <c r="E55962" s="1">
        <v>9.6122685185185186E-2</v>
      </c>
      <c r="F55962">
        <v>2019</v>
      </c>
    </row>
    <row r="55963" spans="1:6" x14ac:dyDescent="0.25">
      <c r="A55963">
        <v>5421</v>
      </c>
      <c r="B55963">
        <v>5421</v>
      </c>
      <c r="C55963">
        <v>8645</v>
      </c>
      <c r="D55963" t="s">
        <v>52303</v>
      </c>
      <c r="E55963" s="1">
        <v>9.6122685185185186E-2</v>
      </c>
      <c r="F55963">
        <v>2019</v>
      </c>
    </row>
    <row r="55964" spans="1:6" x14ac:dyDescent="0.25">
      <c r="A55964">
        <v>5422</v>
      </c>
      <c r="B55964">
        <v>5422</v>
      </c>
      <c r="C55964">
        <v>7607</v>
      </c>
      <c r="D55964" t="s">
        <v>52304</v>
      </c>
      <c r="E55964" s="1">
        <v>9.6134259259259253E-2</v>
      </c>
      <c r="F55964">
        <v>2019</v>
      </c>
    </row>
    <row r="55965" spans="1:6" x14ac:dyDescent="0.25">
      <c r="A55965">
        <v>5423</v>
      </c>
      <c r="B55965">
        <v>5423</v>
      </c>
      <c r="C55965">
        <v>11105</v>
      </c>
      <c r="D55965" t="s">
        <v>52305</v>
      </c>
      <c r="E55965" s="1">
        <v>9.6134259259259253E-2</v>
      </c>
      <c r="F55965">
        <v>2019</v>
      </c>
    </row>
    <row r="55966" spans="1:6" x14ac:dyDescent="0.25">
      <c r="A55966">
        <v>5424</v>
      </c>
      <c r="B55966">
        <v>5424</v>
      </c>
      <c r="C55966">
        <v>8353</v>
      </c>
      <c r="D55966" t="s">
        <v>52306</v>
      </c>
      <c r="E55966" s="1">
        <v>9.6134259259259253E-2</v>
      </c>
      <c r="F55966">
        <v>2019</v>
      </c>
    </row>
    <row r="55967" spans="1:6" x14ac:dyDescent="0.25">
      <c r="A55967">
        <v>5425</v>
      </c>
      <c r="B55967">
        <v>5425</v>
      </c>
      <c r="C55967">
        <v>2202</v>
      </c>
      <c r="D55967" t="s">
        <v>52307</v>
      </c>
      <c r="E55967" s="1">
        <v>9.6134259259259253E-2</v>
      </c>
      <c r="F55967">
        <v>2019</v>
      </c>
    </row>
    <row r="55968" spans="1:6" x14ac:dyDescent="0.25">
      <c r="A55968">
        <v>5426</v>
      </c>
      <c r="B55968">
        <v>5426</v>
      </c>
      <c r="C55968">
        <v>11104</v>
      </c>
      <c r="D55968" t="s">
        <v>52308</v>
      </c>
      <c r="E55968" s="1">
        <v>9.6134259259259253E-2</v>
      </c>
      <c r="F55968">
        <v>2019</v>
      </c>
    </row>
    <row r="55969" spans="1:6" x14ac:dyDescent="0.25">
      <c r="A55969">
        <v>5427</v>
      </c>
      <c r="B55969">
        <v>5427</v>
      </c>
      <c r="C55969">
        <v>3263</v>
      </c>
      <c r="D55969" t="s">
        <v>40097</v>
      </c>
      <c r="E55969" s="1">
        <v>9.6134259259259253E-2</v>
      </c>
      <c r="F55969">
        <v>2019</v>
      </c>
    </row>
    <row r="55970" spans="1:6" x14ac:dyDescent="0.25">
      <c r="A55970">
        <v>5428</v>
      </c>
      <c r="B55970">
        <v>5428</v>
      </c>
      <c r="C55970">
        <v>10100</v>
      </c>
      <c r="D55970" t="s">
        <v>52309</v>
      </c>
      <c r="E55970" s="1">
        <v>9.6145833333333333E-2</v>
      </c>
      <c r="F55970">
        <v>2019</v>
      </c>
    </row>
    <row r="55971" spans="1:6" x14ac:dyDescent="0.25">
      <c r="A55971">
        <v>5429</v>
      </c>
      <c r="B55971">
        <v>5429</v>
      </c>
      <c r="C55971">
        <v>17955</v>
      </c>
      <c r="D55971" t="s">
        <v>52310</v>
      </c>
      <c r="E55971" s="1">
        <v>9.6145833333333333E-2</v>
      </c>
      <c r="F55971">
        <v>2019</v>
      </c>
    </row>
    <row r="55972" spans="1:6" x14ac:dyDescent="0.25">
      <c r="A55972">
        <v>5430</v>
      </c>
      <c r="B55972">
        <v>5430</v>
      </c>
      <c r="C55972">
        <v>8202</v>
      </c>
      <c r="D55972" t="s">
        <v>52311</v>
      </c>
      <c r="E55972" s="1">
        <v>9.6145833333333333E-2</v>
      </c>
      <c r="F55972">
        <v>2019</v>
      </c>
    </row>
    <row r="55973" spans="1:6" x14ac:dyDescent="0.25">
      <c r="A55973">
        <v>5431</v>
      </c>
      <c r="B55973">
        <v>5431</v>
      </c>
      <c r="C55973">
        <v>2800</v>
      </c>
      <c r="D55973" t="s">
        <v>52312</v>
      </c>
      <c r="E55973" s="1">
        <v>9.6157407407407414E-2</v>
      </c>
      <c r="F55973">
        <v>2019</v>
      </c>
    </row>
    <row r="55974" spans="1:6" x14ac:dyDescent="0.25">
      <c r="A55974">
        <v>5432</v>
      </c>
      <c r="B55974">
        <v>5432</v>
      </c>
      <c r="C55974">
        <v>3052</v>
      </c>
      <c r="D55974" t="s">
        <v>52313</v>
      </c>
      <c r="E55974" s="1">
        <v>9.6157407407407414E-2</v>
      </c>
      <c r="F55974">
        <v>2019</v>
      </c>
    </row>
    <row r="55975" spans="1:6" x14ac:dyDescent="0.25">
      <c r="A55975">
        <v>5433</v>
      </c>
      <c r="B55975">
        <v>5433</v>
      </c>
      <c r="C55975">
        <v>6284</v>
      </c>
      <c r="D55975" t="s">
        <v>23148</v>
      </c>
      <c r="E55975" s="1">
        <v>9.6157407407407414E-2</v>
      </c>
      <c r="F55975">
        <v>2019</v>
      </c>
    </row>
    <row r="55976" spans="1:6" x14ac:dyDescent="0.25">
      <c r="A55976">
        <v>5434</v>
      </c>
      <c r="B55976">
        <v>5434</v>
      </c>
      <c r="C55976">
        <v>3087</v>
      </c>
      <c r="D55976" t="s">
        <v>52314</v>
      </c>
      <c r="E55976" s="1">
        <v>9.616898148148148E-2</v>
      </c>
      <c r="F55976">
        <v>2019</v>
      </c>
    </row>
    <row r="55977" spans="1:6" x14ac:dyDescent="0.25">
      <c r="A55977">
        <v>5435</v>
      </c>
      <c r="B55977">
        <v>5435</v>
      </c>
      <c r="C55977">
        <v>7688</v>
      </c>
      <c r="D55977" t="s">
        <v>52315</v>
      </c>
      <c r="E55977" s="1">
        <v>9.616898148148148E-2</v>
      </c>
      <c r="F55977">
        <v>2019</v>
      </c>
    </row>
    <row r="55978" spans="1:6" x14ac:dyDescent="0.25">
      <c r="A55978">
        <v>5436</v>
      </c>
      <c r="B55978">
        <v>5436</v>
      </c>
      <c r="C55978">
        <v>8041</v>
      </c>
      <c r="D55978" t="s">
        <v>52316</v>
      </c>
      <c r="E55978" s="1">
        <v>9.616898148148148E-2</v>
      </c>
      <c r="F55978">
        <v>2019</v>
      </c>
    </row>
    <row r="55979" spans="1:6" x14ac:dyDescent="0.25">
      <c r="A55979">
        <v>5437</v>
      </c>
      <c r="B55979">
        <v>5437</v>
      </c>
      <c r="C55979">
        <v>2282</v>
      </c>
      <c r="D55979" t="s">
        <v>52317</v>
      </c>
      <c r="E55979" s="1">
        <v>9.616898148148148E-2</v>
      </c>
      <c r="F55979">
        <v>2019</v>
      </c>
    </row>
    <row r="55980" spans="1:6" x14ac:dyDescent="0.25">
      <c r="A55980">
        <v>5438</v>
      </c>
      <c r="B55980">
        <v>5438</v>
      </c>
      <c r="C55980">
        <v>16486</v>
      </c>
      <c r="D55980" t="s">
        <v>52318</v>
      </c>
      <c r="E55980" s="1">
        <v>9.6180555555555561E-2</v>
      </c>
      <c r="F55980">
        <v>2019</v>
      </c>
    </row>
    <row r="55981" spans="1:6" x14ac:dyDescent="0.25">
      <c r="A55981">
        <v>5439</v>
      </c>
      <c r="B55981">
        <v>5439</v>
      </c>
      <c r="C55981">
        <v>16767</v>
      </c>
      <c r="D55981" t="s">
        <v>19435</v>
      </c>
      <c r="E55981" s="1">
        <v>9.6192129629629627E-2</v>
      </c>
      <c r="F55981">
        <v>2019</v>
      </c>
    </row>
    <row r="55982" spans="1:6" x14ac:dyDescent="0.25">
      <c r="A55982">
        <v>5440</v>
      </c>
      <c r="B55982">
        <v>5440</v>
      </c>
      <c r="C55982">
        <v>7387</v>
      </c>
      <c r="D55982" t="s">
        <v>52319</v>
      </c>
      <c r="E55982" s="1">
        <v>9.6203703703703708E-2</v>
      </c>
      <c r="F55982">
        <v>2019</v>
      </c>
    </row>
    <row r="55983" spans="1:6" x14ac:dyDescent="0.25">
      <c r="A55983">
        <v>5441</v>
      </c>
      <c r="B55983">
        <v>5441</v>
      </c>
      <c r="C55983">
        <v>9157</v>
      </c>
      <c r="D55983" t="s">
        <v>7764</v>
      </c>
      <c r="E55983" s="1">
        <v>9.6215277777777775E-2</v>
      </c>
      <c r="F55983">
        <v>2019</v>
      </c>
    </row>
    <row r="55984" spans="1:6" x14ac:dyDescent="0.25">
      <c r="A55984">
        <v>5442</v>
      </c>
      <c r="B55984">
        <v>5442</v>
      </c>
      <c r="C55984">
        <v>9137</v>
      </c>
      <c r="D55984" t="s">
        <v>52320</v>
      </c>
      <c r="E55984" s="1">
        <v>9.6215277777777775E-2</v>
      </c>
      <c r="F55984">
        <v>2019</v>
      </c>
    </row>
    <row r="55985" spans="1:6" x14ac:dyDescent="0.25">
      <c r="A55985">
        <v>5443</v>
      </c>
      <c r="B55985">
        <v>5443</v>
      </c>
      <c r="C55985">
        <v>10268</v>
      </c>
      <c r="D55985" t="s">
        <v>52321</v>
      </c>
      <c r="E55985" s="1">
        <v>9.6215277777777775E-2</v>
      </c>
      <c r="F55985">
        <v>2019</v>
      </c>
    </row>
    <row r="55986" spans="1:6" x14ac:dyDescent="0.25">
      <c r="A55986">
        <v>5444</v>
      </c>
      <c r="B55986">
        <v>5444</v>
      </c>
      <c r="C55986">
        <v>18011</v>
      </c>
      <c r="D55986" t="s">
        <v>52322</v>
      </c>
      <c r="E55986" s="1">
        <v>9.6215277777777775E-2</v>
      </c>
      <c r="F55986">
        <v>2019</v>
      </c>
    </row>
    <row r="55987" spans="1:6" x14ac:dyDescent="0.25">
      <c r="A55987">
        <v>5445</v>
      </c>
      <c r="B55987">
        <v>5445</v>
      </c>
      <c r="C55987">
        <v>3933</v>
      </c>
      <c r="D55987" t="s">
        <v>40466</v>
      </c>
      <c r="E55987" s="1">
        <v>9.6215277777777775E-2</v>
      </c>
      <c r="F55987">
        <v>2019</v>
      </c>
    </row>
    <row r="55988" spans="1:6" x14ac:dyDescent="0.25">
      <c r="A55988">
        <v>5446</v>
      </c>
      <c r="B55988">
        <v>5446</v>
      </c>
      <c r="C55988">
        <v>11329</v>
      </c>
      <c r="D55988" t="s">
        <v>52323</v>
      </c>
      <c r="E55988" s="1">
        <v>9.6215277777777775E-2</v>
      </c>
      <c r="F55988">
        <v>2019</v>
      </c>
    </row>
    <row r="55989" spans="1:6" x14ac:dyDescent="0.25">
      <c r="A55989">
        <v>5447</v>
      </c>
      <c r="B55989">
        <v>5447</v>
      </c>
      <c r="C55989">
        <v>4838</v>
      </c>
      <c r="D55989" t="s">
        <v>52324</v>
      </c>
      <c r="E55989" s="1">
        <v>9.6215277777777775E-2</v>
      </c>
      <c r="F55989">
        <v>2019</v>
      </c>
    </row>
    <row r="55990" spans="1:6" x14ac:dyDescent="0.25">
      <c r="A55990">
        <v>5448</v>
      </c>
      <c r="B55990">
        <v>5448</v>
      </c>
      <c r="C55990">
        <v>4212</v>
      </c>
      <c r="D55990" t="s">
        <v>37768</v>
      </c>
      <c r="E55990" s="1">
        <v>9.6226851851851855E-2</v>
      </c>
      <c r="F55990">
        <v>2019</v>
      </c>
    </row>
    <row r="55991" spans="1:6" x14ac:dyDescent="0.25">
      <c r="A55991">
        <v>5449</v>
      </c>
      <c r="B55991">
        <v>5449</v>
      </c>
      <c r="C55991">
        <v>10786</v>
      </c>
      <c r="D55991" t="s">
        <v>42117</v>
      </c>
      <c r="E55991" s="1">
        <v>9.6238425925925922E-2</v>
      </c>
      <c r="F55991">
        <v>2019</v>
      </c>
    </row>
    <row r="55992" spans="1:6" x14ac:dyDescent="0.25">
      <c r="A55992">
        <v>5450</v>
      </c>
      <c r="B55992">
        <v>5450</v>
      </c>
      <c r="C55992">
        <v>7734</v>
      </c>
      <c r="D55992" t="s">
        <v>28191</v>
      </c>
      <c r="E55992" s="1">
        <v>9.6238425925925922E-2</v>
      </c>
      <c r="F55992">
        <v>2019</v>
      </c>
    </row>
    <row r="55993" spans="1:6" x14ac:dyDescent="0.25">
      <c r="A55993">
        <v>5451</v>
      </c>
      <c r="B55993">
        <v>5451</v>
      </c>
      <c r="C55993">
        <v>7023</v>
      </c>
      <c r="D55993" t="s">
        <v>52325</v>
      </c>
      <c r="E55993" s="1">
        <v>9.6238425925925922E-2</v>
      </c>
      <c r="F55993">
        <v>2019</v>
      </c>
    </row>
    <row r="55994" spans="1:6" x14ac:dyDescent="0.25">
      <c r="A55994">
        <v>5452</v>
      </c>
      <c r="B55994">
        <v>5452</v>
      </c>
      <c r="C55994">
        <v>9081</v>
      </c>
      <c r="D55994" t="s">
        <v>52326</v>
      </c>
      <c r="E55994" s="1">
        <v>9.6238425925925922E-2</v>
      </c>
      <c r="F55994">
        <v>2019</v>
      </c>
    </row>
    <row r="55995" spans="1:6" x14ac:dyDescent="0.25">
      <c r="A55995">
        <v>5453</v>
      </c>
      <c r="B55995">
        <v>5453</v>
      </c>
      <c r="C55995">
        <v>6977</v>
      </c>
      <c r="D55995" t="s">
        <v>7913</v>
      </c>
      <c r="E55995" s="1">
        <v>9.6238425925925922E-2</v>
      </c>
      <c r="F55995">
        <v>2019</v>
      </c>
    </row>
    <row r="55996" spans="1:6" x14ac:dyDescent="0.25">
      <c r="A55996">
        <v>5454</v>
      </c>
      <c r="B55996">
        <v>5454</v>
      </c>
      <c r="C55996">
        <v>4723</v>
      </c>
      <c r="D55996" t="s">
        <v>52327</v>
      </c>
      <c r="E55996" s="1">
        <v>9.6238425925925922E-2</v>
      </c>
      <c r="F55996">
        <v>2019</v>
      </c>
    </row>
    <row r="55997" spans="1:6" x14ac:dyDescent="0.25">
      <c r="A55997">
        <v>5455</v>
      </c>
      <c r="B55997">
        <v>5455</v>
      </c>
      <c r="C55997">
        <v>6422</v>
      </c>
      <c r="D55997" t="s">
        <v>2985</v>
      </c>
      <c r="E55997" s="1">
        <v>9.6238425925925922E-2</v>
      </c>
      <c r="F55997">
        <v>2019</v>
      </c>
    </row>
    <row r="55998" spans="1:6" x14ac:dyDescent="0.25">
      <c r="A55998">
        <v>5456</v>
      </c>
      <c r="B55998">
        <v>5456</v>
      </c>
      <c r="C55998">
        <v>9908</v>
      </c>
      <c r="D55998" t="s">
        <v>52328</v>
      </c>
      <c r="E55998" s="1">
        <v>9.6250000000000002E-2</v>
      </c>
      <c r="F55998">
        <v>2019</v>
      </c>
    </row>
    <row r="55999" spans="1:6" x14ac:dyDescent="0.25">
      <c r="A55999">
        <v>5457</v>
      </c>
      <c r="B55999">
        <v>5457</v>
      </c>
      <c r="C55999">
        <v>16999</v>
      </c>
      <c r="D55999" t="s">
        <v>52329</v>
      </c>
      <c r="E55999" s="1">
        <v>9.6250000000000002E-2</v>
      </c>
      <c r="F55999">
        <v>2019</v>
      </c>
    </row>
    <row r="56000" spans="1:6" x14ac:dyDescent="0.25">
      <c r="A56000">
        <v>5458</v>
      </c>
      <c r="B56000">
        <v>5458</v>
      </c>
      <c r="C56000">
        <v>7358</v>
      </c>
      <c r="D56000" t="s">
        <v>52330</v>
      </c>
      <c r="E56000" s="1">
        <v>9.6250000000000002E-2</v>
      </c>
      <c r="F56000">
        <v>2019</v>
      </c>
    </row>
    <row r="56001" spans="1:6" x14ac:dyDescent="0.25">
      <c r="A56001">
        <v>5459</v>
      </c>
      <c r="B56001">
        <v>5459</v>
      </c>
      <c r="C56001">
        <v>7024</v>
      </c>
      <c r="D56001" t="s">
        <v>52331</v>
      </c>
      <c r="E56001" s="1">
        <v>9.6261574074074069E-2</v>
      </c>
      <c r="F56001">
        <v>2019</v>
      </c>
    </row>
    <row r="56002" spans="1:6" x14ac:dyDescent="0.25">
      <c r="A56002">
        <v>5460</v>
      </c>
      <c r="B56002">
        <v>5460</v>
      </c>
      <c r="C56002">
        <v>12127</v>
      </c>
      <c r="D56002" t="s">
        <v>52332</v>
      </c>
      <c r="E56002" s="1">
        <v>9.6273148148148149E-2</v>
      </c>
      <c r="F56002">
        <v>2019</v>
      </c>
    </row>
    <row r="56003" spans="1:6" x14ac:dyDescent="0.25">
      <c r="A56003">
        <v>5461</v>
      </c>
      <c r="B56003">
        <v>5461</v>
      </c>
      <c r="C56003">
        <v>5184</v>
      </c>
      <c r="D56003" t="s">
        <v>52333</v>
      </c>
      <c r="E56003" s="1">
        <v>9.6273148148148149E-2</v>
      </c>
      <c r="F56003">
        <v>2019</v>
      </c>
    </row>
    <row r="56004" spans="1:6" x14ac:dyDescent="0.25">
      <c r="A56004">
        <v>5462</v>
      </c>
      <c r="B56004">
        <v>5462</v>
      </c>
      <c r="C56004">
        <v>3128</v>
      </c>
      <c r="D56004" t="s">
        <v>39214</v>
      </c>
      <c r="E56004" s="1">
        <v>9.6273148148148149E-2</v>
      </c>
      <c r="F56004">
        <v>2019</v>
      </c>
    </row>
    <row r="56005" spans="1:6" x14ac:dyDescent="0.25">
      <c r="A56005">
        <v>5463</v>
      </c>
      <c r="B56005">
        <v>5463</v>
      </c>
      <c r="C56005">
        <v>10928</v>
      </c>
      <c r="D56005" t="s">
        <v>52334</v>
      </c>
      <c r="E56005" s="1">
        <v>9.6284722222222216E-2</v>
      </c>
      <c r="F56005">
        <v>2019</v>
      </c>
    </row>
    <row r="56006" spans="1:6" x14ac:dyDescent="0.25">
      <c r="A56006">
        <v>5464</v>
      </c>
      <c r="B56006">
        <v>5464</v>
      </c>
      <c r="C56006">
        <v>7096</v>
      </c>
      <c r="D56006" t="s">
        <v>52335</v>
      </c>
      <c r="E56006" s="1">
        <v>9.6284722222222216E-2</v>
      </c>
      <c r="F56006">
        <v>2019</v>
      </c>
    </row>
    <row r="56007" spans="1:6" x14ac:dyDescent="0.25">
      <c r="A56007">
        <v>5465</v>
      </c>
      <c r="B56007">
        <v>5465</v>
      </c>
      <c r="C56007">
        <v>4571</v>
      </c>
      <c r="D56007" t="s">
        <v>43543</v>
      </c>
      <c r="E56007" s="1">
        <v>9.6284722222222216E-2</v>
      </c>
      <c r="F56007">
        <v>2019</v>
      </c>
    </row>
    <row r="56008" spans="1:6" x14ac:dyDescent="0.25">
      <c r="A56008">
        <v>5466</v>
      </c>
      <c r="B56008">
        <v>5466</v>
      </c>
      <c r="C56008">
        <v>17862</v>
      </c>
      <c r="D56008" t="s">
        <v>7196</v>
      </c>
      <c r="E56008" s="1">
        <v>9.6284722222222216E-2</v>
      </c>
      <c r="F56008">
        <v>2019</v>
      </c>
    </row>
    <row r="56009" spans="1:6" x14ac:dyDescent="0.25">
      <c r="A56009">
        <v>5467</v>
      </c>
      <c r="B56009">
        <v>5467</v>
      </c>
      <c r="C56009">
        <v>7261</v>
      </c>
      <c r="D56009" t="s">
        <v>40329</v>
      </c>
      <c r="E56009" s="1">
        <v>9.6296296296296297E-2</v>
      </c>
      <c r="F56009">
        <v>2019</v>
      </c>
    </row>
    <row r="56010" spans="1:6" x14ac:dyDescent="0.25">
      <c r="A56010">
        <v>5468</v>
      </c>
      <c r="B56010">
        <v>5468</v>
      </c>
      <c r="C56010">
        <v>16074</v>
      </c>
      <c r="D56010" t="s">
        <v>52336</v>
      </c>
      <c r="E56010" s="1">
        <v>9.6307870370370377E-2</v>
      </c>
      <c r="F56010">
        <v>2019</v>
      </c>
    </row>
    <row r="56011" spans="1:6" x14ac:dyDescent="0.25">
      <c r="A56011">
        <v>5469</v>
      </c>
      <c r="B56011">
        <v>5469</v>
      </c>
      <c r="C56011">
        <v>6008</v>
      </c>
      <c r="D56011" t="s">
        <v>41419</v>
      </c>
      <c r="E56011" s="1">
        <v>9.6307870370370377E-2</v>
      </c>
      <c r="F56011">
        <v>2019</v>
      </c>
    </row>
    <row r="56012" spans="1:6" x14ac:dyDescent="0.25">
      <c r="A56012">
        <v>5470</v>
      </c>
      <c r="B56012">
        <v>5470</v>
      </c>
      <c r="C56012">
        <v>11620</v>
      </c>
      <c r="D56012" t="s">
        <v>24349</v>
      </c>
      <c r="E56012" s="1">
        <v>9.6307870370370377E-2</v>
      </c>
      <c r="F56012">
        <v>2019</v>
      </c>
    </row>
    <row r="56013" spans="1:6" x14ac:dyDescent="0.25">
      <c r="A56013">
        <v>5471</v>
      </c>
      <c r="B56013">
        <v>5471</v>
      </c>
      <c r="C56013">
        <v>9991</v>
      </c>
      <c r="D56013" t="s">
        <v>52337</v>
      </c>
      <c r="E56013" s="1">
        <v>9.6307870370370377E-2</v>
      </c>
      <c r="F56013">
        <v>2019</v>
      </c>
    </row>
    <row r="56014" spans="1:6" x14ac:dyDescent="0.25">
      <c r="A56014">
        <v>5472</v>
      </c>
      <c r="B56014">
        <v>5472</v>
      </c>
      <c r="C56014">
        <v>9094</v>
      </c>
      <c r="D56014" t="s">
        <v>52338</v>
      </c>
      <c r="E56014" s="1">
        <v>9.6307870370370377E-2</v>
      </c>
      <c r="F56014">
        <v>2019</v>
      </c>
    </row>
    <row r="56015" spans="1:6" x14ac:dyDescent="0.25">
      <c r="A56015">
        <v>5473</v>
      </c>
      <c r="B56015">
        <v>5473</v>
      </c>
      <c r="C56015">
        <v>8371</v>
      </c>
      <c r="D56015" t="s">
        <v>52339</v>
      </c>
      <c r="E56015" s="1">
        <v>9.6319444444444444E-2</v>
      </c>
      <c r="F56015">
        <v>2019</v>
      </c>
    </row>
    <row r="56016" spans="1:6" x14ac:dyDescent="0.25">
      <c r="A56016">
        <v>5474</v>
      </c>
      <c r="B56016">
        <v>5474</v>
      </c>
      <c r="C56016">
        <v>6256</v>
      </c>
      <c r="D56016" t="s">
        <v>20104</v>
      </c>
      <c r="E56016" s="1">
        <v>9.6319444444444444E-2</v>
      </c>
      <c r="F56016">
        <v>2019</v>
      </c>
    </row>
    <row r="56017" spans="1:6" x14ac:dyDescent="0.25">
      <c r="A56017">
        <v>5475</v>
      </c>
      <c r="B56017">
        <v>5475</v>
      </c>
      <c r="C56017">
        <v>10188</v>
      </c>
      <c r="D56017" t="s">
        <v>52340</v>
      </c>
      <c r="E56017" s="1">
        <v>9.6331018518518524E-2</v>
      </c>
      <c r="F56017">
        <v>2019</v>
      </c>
    </row>
    <row r="56018" spans="1:6" x14ac:dyDescent="0.25">
      <c r="A56018">
        <v>5476</v>
      </c>
      <c r="B56018">
        <v>5476</v>
      </c>
      <c r="C56018">
        <v>11262</v>
      </c>
      <c r="D56018" t="s">
        <v>52341</v>
      </c>
      <c r="E56018" s="1">
        <v>9.6331018518518524E-2</v>
      </c>
      <c r="F56018">
        <v>2019</v>
      </c>
    </row>
    <row r="56019" spans="1:6" x14ac:dyDescent="0.25">
      <c r="A56019">
        <v>5477</v>
      </c>
      <c r="B56019">
        <v>5477</v>
      </c>
      <c r="C56019">
        <v>8461</v>
      </c>
      <c r="D56019" t="s">
        <v>52342</v>
      </c>
      <c r="E56019" s="1">
        <v>9.6342592592592591E-2</v>
      </c>
      <c r="F56019">
        <v>2019</v>
      </c>
    </row>
    <row r="56020" spans="1:6" x14ac:dyDescent="0.25">
      <c r="A56020">
        <v>5478</v>
      </c>
      <c r="B56020">
        <v>5478</v>
      </c>
      <c r="C56020">
        <v>8522</v>
      </c>
      <c r="D56020" t="s">
        <v>52343</v>
      </c>
      <c r="E56020" s="1">
        <v>9.6354166666666671E-2</v>
      </c>
      <c r="F56020">
        <v>2019</v>
      </c>
    </row>
    <row r="56021" spans="1:6" x14ac:dyDescent="0.25">
      <c r="A56021">
        <v>5479</v>
      </c>
      <c r="B56021">
        <v>5479</v>
      </c>
      <c r="C56021">
        <v>11621</v>
      </c>
      <c r="D56021" t="s">
        <v>52344</v>
      </c>
      <c r="E56021" s="1">
        <v>9.6354166666666671E-2</v>
      </c>
      <c r="F56021">
        <v>2019</v>
      </c>
    </row>
    <row r="56022" spans="1:6" x14ac:dyDescent="0.25">
      <c r="A56022">
        <v>5480</v>
      </c>
      <c r="B56022">
        <v>5480</v>
      </c>
      <c r="C56022">
        <v>8021</v>
      </c>
      <c r="D56022" t="s">
        <v>14420</v>
      </c>
      <c r="E56022" s="1">
        <v>9.6377314814814818E-2</v>
      </c>
      <c r="F56022">
        <v>2019</v>
      </c>
    </row>
    <row r="56023" spans="1:6" x14ac:dyDescent="0.25">
      <c r="A56023">
        <v>5481</v>
      </c>
      <c r="B56023">
        <v>5481</v>
      </c>
      <c r="C56023">
        <v>6345</v>
      </c>
      <c r="D56023" t="s">
        <v>23045</v>
      </c>
      <c r="E56023" s="1">
        <v>9.6377314814814818E-2</v>
      </c>
      <c r="F56023">
        <v>2019</v>
      </c>
    </row>
    <row r="56024" spans="1:6" x14ac:dyDescent="0.25">
      <c r="A56024">
        <v>5482</v>
      </c>
      <c r="B56024">
        <v>5482</v>
      </c>
      <c r="C56024">
        <v>10718</v>
      </c>
      <c r="D56024" t="s">
        <v>52345</v>
      </c>
      <c r="E56024" s="1">
        <v>9.6377314814814818E-2</v>
      </c>
      <c r="F56024">
        <v>2019</v>
      </c>
    </row>
    <row r="56025" spans="1:6" x14ac:dyDescent="0.25">
      <c r="A56025">
        <v>5483</v>
      </c>
      <c r="B56025">
        <v>5483</v>
      </c>
      <c r="C56025">
        <v>5270</v>
      </c>
      <c r="D56025" t="s">
        <v>23661</v>
      </c>
      <c r="E56025" s="1">
        <v>9.6377314814814818E-2</v>
      </c>
      <c r="F56025">
        <v>2019</v>
      </c>
    </row>
    <row r="56026" spans="1:6" x14ac:dyDescent="0.25">
      <c r="A56026">
        <v>5484</v>
      </c>
      <c r="B56026">
        <v>5484</v>
      </c>
      <c r="C56026">
        <v>11788</v>
      </c>
      <c r="D56026" t="s">
        <v>52346</v>
      </c>
      <c r="E56026" s="1">
        <v>9.6377314814814818E-2</v>
      </c>
      <c r="F56026">
        <v>2019</v>
      </c>
    </row>
    <row r="56027" spans="1:6" x14ac:dyDescent="0.25">
      <c r="A56027">
        <v>5485</v>
      </c>
      <c r="B56027">
        <v>5485</v>
      </c>
      <c r="C56027">
        <v>4975</v>
      </c>
      <c r="D56027" t="s">
        <v>26386</v>
      </c>
      <c r="E56027" s="1">
        <v>9.6400462962962966E-2</v>
      </c>
      <c r="F56027">
        <v>2019</v>
      </c>
    </row>
    <row r="56028" spans="1:6" x14ac:dyDescent="0.25">
      <c r="A56028">
        <v>5486</v>
      </c>
      <c r="B56028">
        <v>5486</v>
      </c>
      <c r="C56028">
        <v>1754</v>
      </c>
      <c r="D56028" t="s">
        <v>52347</v>
      </c>
      <c r="E56028" s="1">
        <v>9.6400462962962966E-2</v>
      </c>
      <c r="F56028">
        <v>2019</v>
      </c>
    </row>
    <row r="56029" spans="1:6" x14ac:dyDescent="0.25">
      <c r="A56029">
        <v>5487</v>
      </c>
      <c r="B56029">
        <v>5487</v>
      </c>
      <c r="C56029">
        <v>7269</v>
      </c>
      <c r="D56029" t="s">
        <v>33266</v>
      </c>
      <c r="E56029" s="1">
        <v>9.6400462962962966E-2</v>
      </c>
      <c r="F56029">
        <v>2019</v>
      </c>
    </row>
    <row r="56030" spans="1:6" x14ac:dyDescent="0.25">
      <c r="A56030">
        <v>5488</v>
      </c>
      <c r="B56030">
        <v>5488</v>
      </c>
      <c r="C56030">
        <v>17748</v>
      </c>
      <c r="D56030" t="s">
        <v>29710</v>
      </c>
      <c r="E56030" s="1">
        <v>9.6400462962962966E-2</v>
      </c>
      <c r="F56030">
        <v>2019</v>
      </c>
    </row>
    <row r="56031" spans="1:6" x14ac:dyDescent="0.25">
      <c r="A56031">
        <v>5489</v>
      </c>
      <c r="B56031">
        <v>5489</v>
      </c>
      <c r="C56031">
        <v>4462</v>
      </c>
      <c r="D56031" t="s">
        <v>52348</v>
      </c>
      <c r="E56031" s="1">
        <v>9.6412037037037032E-2</v>
      </c>
      <c r="F56031">
        <v>2019</v>
      </c>
    </row>
    <row r="56032" spans="1:6" x14ac:dyDescent="0.25">
      <c r="A56032">
        <v>5490</v>
      </c>
      <c r="B56032">
        <v>5490</v>
      </c>
      <c r="C56032">
        <v>7571</v>
      </c>
      <c r="D56032" t="s">
        <v>10412</v>
      </c>
      <c r="E56032" s="1">
        <v>9.6412037037037032E-2</v>
      </c>
      <c r="F56032">
        <v>2019</v>
      </c>
    </row>
    <row r="56033" spans="1:6" x14ac:dyDescent="0.25">
      <c r="A56033">
        <v>5491</v>
      </c>
      <c r="B56033">
        <v>5491</v>
      </c>
      <c r="C56033">
        <v>8778</v>
      </c>
      <c r="D56033" t="s">
        <v>52349</v>
      </c>
      <c r="E56033" s="1">
        <v>9.6423611111111113E-2</v>
      </c>
      <c r="F56033">
        <v>2019</v>
      </c>
    </row>
    <row r="56034" spans="1:6" x14ac:dyDescent="0.25">
      <c r="A56034">
        <v>5492</v>
      </c>
      <c r="B56034">
        <v>5492</v>
      </c>
      <c r="C56034">
        <v>15323</v>
      </c>
      <c r="D56034" t="s">
        <v>52350</v>
      </c>
      <c r="E56034" s="1">
        <v>9.6435185185185179E-2</v>
      </c>
      <c r="F56034">
        <v>2019</v>
      </c>
    </row>
    <row r="56035" spans="1:6" x14ac:dyDescent="0.25">
      <c r="A56035">
        <v>5493</v>
      </c>
      <c r="B56035">
        <v>5493</v>
      </c>
      <c r="C56035">
        <v>17339</v>
      </c>
      <c r="D56035" t="s">
        <v>41146</v>
      </c>
      <c r="E56035" s="1">
        <v>9.6435185185185179E-2</v>
      </c>
      <c r="F56035">
        <v>2019</v>
      </c>
    </row>
    <row r="56036" spans="1:6" x14ac:dyDescent="0.25">
      <c r="A56036">
        <v>5494</v>
      </c>
      <c r="B56036">
        <v>5494</v>
      </c>
      <c r="C56036">
        <v>16875</v>
      </c>
      <c r="D56036" t="s">
        <v>52351</v>
      </c>
      <c r="E56036" s="1">
        <v>9.6435185185185179E-2</v>
      </c>
      <c r="F56036">
        <v>2019</v>
      </c>
    </row>
    <row r="56037" spans="1:6" x14ac:dyDescent="0.25">
      <c r="A56037">
        <v>5495</v>
      </c>
      <c r="B56037">
        <v>5495</v>
      </c>
      <c r="C56037">
        <v>5033</v>
      </c>
      <c r="D56037" t="s">
        <v>52352</v>
      </c>
      <c r="E56037" s="1">
        <v>9.6435185185185179E-2</v>
      </c>
      <c r="F56037">
        <v>2019</v>
      </c>
    </row>
    <row r="56038" spans="1:6" x14ac:dyDescent="0.25">
      <c r="A56038">
        <v>5496</v>
      </c>
      <c r="B56038">
        <v>5496</v>
      </c>
      <c r="C56038">
        <v>6246</v>
      </c>
      <c r="D56038" t="s">
        <v>28731</v>
      </c>
      <c r="E56038" s="1">
        <v>9.644675925925926E-2</v>
      </c>
      <c r="F56038">
        <v>2019</v>
      </c>
    </row>
    <row r="56039" spans="1:6" x14ac:dyDescent="0.25">
      <c r="A56039">
        <v>5497</v>
      </c>
      <c r="B56039">
        <v>5497</v>
      </c>
      <c r="C56039">
        <v>7308</v>
      </c>
      <c r="D56039" t="s">
        <v>52353</v>
      </c>
      <c r="E56039" s="1">
        <v>9.644675925925926E-2</v>
      </c>
      <c r="F56039">
        <v>2019</v>
      </c>
    </row>
    <row r="56040" spans="1:6" x14ac:dyDescent="0.25">
      <c r="A56040">
        <v>5498</v>
      </c>
      <c r="B56040">
        <v>5498</v>
      </c>
      <c r="C56040">
        <v>8519</v>
      </c>
      <c r="D56040" t="s">
        <v>52354</v>
      </c>
      <c r="E56040" s="1">
        <v>9.644675925925926E-2</v>
      </c>
      <c r="F56040">
        <v>2019</v>
      </c>
    </row>
    <row r="56041" spans="1:6" x14ac:dyDescent="0.25">
      <c r="A56041">
        <v>5499</v>
      </c>
      <c r="B56041">
        <v>5499</v>
      </c>
      <c r="C56041">
        <v>5329</v>
      </c>
      <c r="D56041" t="s">
        <v>40117</v>
      </c>
      <c r="E56041" s="1">
        <v>9.644675925925926E-2</v>
      </c>
      <c r="F56041">
        <v>2019</v>
      </c>
    </row>
    <row r="56042" spans="1:6" x14ac:dyDescent="0.25">
      <c r="A56042">
        <v>5500</v>
      </c>
      <c r="B56042">
        <v>5500</v>
      </c>
      <c r="C56042">
        <v>10889</v>
      </c>
      <c r="D56042" t="s">
        <v>52355</v>
      </c>
      <c r="E56042" s="1">
        <v>9.644675925925926E-2</v>
      </c>
      <c r="F56042">
        <v>2019</v>
      </c>
    </row>
    <row r="56043" spans="1:6" x14ac:dyDescent="0.25">
      <c r="A56043">
        <v>5501</v>
      </c>
      <c r="B56043">
        <v>5501</v>
      </c>
      <c r="C56043">
        <v>8606</v>
      </c>
      <c r="D56043" t="s">
        <v>52356</v>
      </c>
      <c r="E56043" s="1">
        <v>9.644675925925926E-2</v>
      </c>
      <c r="F56043">
        <v>2019</v>
      </c>
    </row>
    <row r="56044" spans="1:6" x14ac:dyDescent="0.25">
      <c r="A56044">
        <v>5502</v>
      </c>
      <c r="B56044">
        <v>5502</v>
      </c>
      <c r="C56044">
        <v>17690</v>
      </c>
      <c r="D56044" t="s">
        <v>52357</v>
      </c>
      <c r="E56044" s="1">
        <v>9.644675925925926E-2</v>
      </c>
      <c r="F56044">
        <v>2019</v>
      </c>
    </row>
    <row r="56045" spans="1:6" x14ac:dyDescent="0.25">
      <c r="A56045">
        <v>5503</v>
      </c>
      <c r="B56045">
        <v>5503</v>
      </c>
      <c r="C56045">
        <v>8350</v>
      </c>
      <c r="D56045" t="s">
        <v>52358</v>
      </c>
      <c r="E56045" s="1">
        <v>9.6458333333333326E-2</v>
      </c>
      <c r="F56045">
        <v>2019</v>
      </c>
    </row>
    <row r="56046" spans="1:6" x14ac:dyDescent="0.25">
      <c r="A56046">
        <v>5504</v>
      </c>
      <c r="B56046">
        <v>5504</v>
      </c>
      <c r="C56046">
        <v>5065</v>
      </c>
      <c r="D56046" t="s">
        <v>52359</v>
      </c>
      <c r="E56046" s="1">
        <v>9.6458333333333326E-2</v>
      </c>
      <c r="F56046">
        <v>2019</v>
      </c>
    </row>
    <row r="56047" spans="1:6" x14ac:dyDescent="0.25">
      <c r="A56047">
        <v>5505</v>
      </c>
      <c r="B56047">
        <v>5505</v>
      </c>
      <c r="C56047">
        <v>5330</v>
      </c>
      <c r="D56047" t="s">
        <v>40547</v>
      </c>
      <c r="E56047" s="1">
        <v>9.6458333333333326E-2</v>
      </c>
      <c r="F56047">
        <v>2019</v>
      </c>
    </row>
    <row r="56048" spans="1:6" x14ac:dyDescent="0.25">
      <c r="A56048">
        <v>5506</v>
      </c>
      <c r="B56048">
        <v>5506</v>
      </c>
      <c r="C56048">
        <v>6086</v>
      </c>
      <c r="D56048" t="s">
        <v>31369</v>
      </c>
      <c r="E56048" s="1">
        <v>9.6469907407407407E-2</v>
      </c>
      <c r="F56048">
        <v>2019</v>
      </c>
    </row>
    <row r="56049" spans="1:6" x14ac:dyDescent="0.25">
      <c r="A56049">
        <v>5507</v>
      </c>
      <c r="B56049">
        <v>5507</v>
      </c>
      <c r="C56049">
        <v>9508</v>
      </c>
      <c r="D56049" t="s">
        <v>25774</v>
      </c>
      <c r="E56049" s="1">
        <v>9.6469907407407407E-2</v>
      </c>
      <c r="F56049">
        <v>2019</v>
      </c>
    </row>
    <row r="56050" spans="1:6" x14ac:dyDescent="0.25">
      <c r="A56050">
        <v>5508</v>
      </c>
      <c r="B56050">
        <v>5508</v>
      </c>
      <c r="C56050">
        <v>8845</v>
      </c>
      <c r="D56050" t="s">
        <v>52360</v>
      </c>
      <c r="E56050" s="1">
        <v>9.6469907407407407E-2</v>
      </c>
      <c r="F56050">
        <v>2019</v>
      </c>
    </row>
    <row r="56051" spans="1:6" x14ac:dyDescent="0.25">
      <c r="A56051">
        <v>5509</v>
      </c>
      <c r="B56051">
        <v>5509</v>
      </c>
      <c r="C56051">
        <v>3899</v>
      </c>
      <c r="D56051" t="s">
        <v>52361</v>
      </c>
      <c r="E56051" s="1">
        <v>9.6481481481481488E-2</v>
      </c>
      <c r="F56051">
        <v>2019</v>
      </c>
    </row>
    <row r="56052" spans="1:6" x14ac:dyDescent="0.25">
      <c r="A56052">
        <v>5510</v>
      </c>
      <c r="B56052">
        <v>5510</v>
      </c>
      <c r="C56052">
        <v>17425</v>
      </c>
      <c r="D56052" t="s">
        <v>52362</v>
      </c>
      <c r="E56052" s="1">
        <v>9.6493055555555554E-2</v>
      </c>
      <c r="F56052">
        <v>2019</v>
      </c>
    </row>
    <row r="56053" spans="1:6" x14ac:dyDescent="0.25">
      <c r="A56053">
        <v>5511</v>
      </c>
      <c r="B56053">
        <v>5511</v>
      </c>
      <c r="C56053">
        <v>11669</v>
      </c>
      <c r="D56053" t="s">
        <v>52363</v>
      </c>
      <c r="E56053" s="1">
        <v>9.6493055555555554E-2</v>
      </c>
      <c r="F56053">
        <v>2019</v>
      </c>
    </row>
    <row r="56054" spans="1:6" x14ac:dyDescent="0.25">
      <c r="A56054">
        <v>5512</v>
      </c>
      <c r="B56054">
        <v>5512</v>
      </c>
      <c r="C56054">
        <v>8608</v>
      </c>
      <c r="D56054" t="s">
        <v>52364</v>
      </c>
      <c r="E56054" s="1">
        <v>9.6504629629629635E-2</v>
      </c>
      <c r="F56054">
        <v>2019</v>
      </c>
    </row>
    <row r="56055" spans="1:6" x14ac:dyDescent="0.25">
      <c r="A56055">
        <v>5513</v>
      </c>
      <c r="B56055">
        <v>5513</v>
      </c>
      <c r="C56055">
        <v>17091</v>
      </c>
      <c r="D56055" t="s">
        <v>52365</v>
      </c>
      <c r="E56055" s="1">
        <v>9.6504629629629635E-2</v>
      </c>
      <c r="F56055">
        <v>2019</v>
      </c>
    </row>
    <row r="56056" spans="1:6" x14ac:dyDescent="0.25">
      <c r="A56056">
        <v>5514</v>
      </c>
      <c r="B56056">
        <v>5514</v>
      </c>
      <c r="C56056">
        <v>11310</v>
      </c>
      <c r="D56056" t="s">
        <v>52366</v>
      </c>
      <c r="E56056" s="1">
        <v>9.6504629629629635E-2</v>
      </c>
      <c r="F56056">
        <v>2019</v>
      </c>
    </row>
    <row r="56057" spans="1:6" x14ac:dyDescent="0.25">
      <c r="A56057">
        <v>5515</v>
      </c>
      <c r="B56057">
        <v>5515</v>
      </c>
      <c r="C56057">
        <v>7871</v>
      </c>
      <c r="D56057" t="s">
        <v>52367</v>
      </c>
      <c r="E56057" s="1">
        <v>9.6504629629629635E-2</v>
      </c>
      <c r="F56057">
        <v>2019</v>
      </c>
    </row>
    <row r="56058" spans="1:6" x14ac:dyDescent="0.25">
      <c r="A56058">
        <v>5516</v>
      </c>
      <c r="B56058">
        <v>5516</v>
      </c>
      <c r="C56058">
        <v>18000</v>
      </c>
      <c r="D56058" t="s">
        <v>19054</v>
      </c>
      <c r="E56058" s="1">
        <v>9.6504629629629635E-2</v>
      </c>
      <c r="F56058">
        <v>2019</v>
      </c>
    </row>
    <row r="56059" spans="1:6" x14ac:dyDescent="0.25">
      <c r="A56059">
        <v>5517</v>
      </c>
      <c r="B56059">
        <v>5517</v>
      </c>
      <c r="C56059">
        <v>1936</v>
      </c>
      <c r="D56059" t="s">
        <v>52368</v>
      </c>
      <c r="E56059" s="1">
        <v>9.6516203703703701E-2</v>
      </c>
      <c r="F56059">
        <v>2019</v>
      </c>
    </row>
    <row r="56060" spans="1:6" x14ac:dyDescent="0.25">
      <c r="A56060">
        <v>5518</v>
      </c>
      <c r="B56060">
        <v>5518</v>
      </c>
      <c r="C56060">
        <v>3700</v>
      </c>
      <c r="D56060" t="s">
        <v>38360</v>
      </c>
      <c r="E56060" s="1">
        <v>9.6527777777777782E-2</v>
      </c>
      <c r="F56060">
        <v>2019</v>
      </c>
    </row>
    <row r="56061" spans="1:6" x14ac:dyDescent="0.25">
      <c r="A56061">
        <v>5519</v>
      </c>
      <c r="B56061">
        <v>5519</v>
      </c>
      <c r="C56061">
        <v>4539</v>
      </c>
      <c r="D56061" t="s">
        <v>52369</v>
      </c>
      <c r="E56061" s="1">
        <v>9.6527777777777782E-2</v>
      </c>
      <c r="F56061">
        <v>2019</v>
      </c>
    </row>
    <row r="56062" spans="1:6" x14ac:dyDescent="0.25">
      <c r="A56062">
        <v>5520</v>
      </c>
      <c r="B56062">
        <v>5520</v>
      </c>
      <c r="C56062">
        <v>7353</v>
      </c>
      <c r="D56062" t="s">
        <v>23441</v>
      </c>
      <c r="E56062" s="1">
        <v>9.6527777777777782E-2</v>
      </c>
      <c r="F56062">
        <v>2019</v>
      </c>
    </row>
    <row r="56063" spans="1:6" x14ac:dyDescent="0.25">
      <c r="A56063">
        <v>5521</v>
      </c>
      <c r="B56063">
        <v>5521</v>
      </c>
      <c r="C56063">
        <v>9759</v>
      </c>
      <c r="D56063" t="s">
        <v>52370</v>
      </c>
      <c r="E56063" s="1">
        <v>9.6539351851851848E-2</v>
      </c>
      <c r="F56063">
        <v>2019</v>
      </c>
    </row>
    <row r="56064" spans="1:6" x14ac:dyDescent="0.25">
      <c r="A56064">
        <v>5522</v>
      </c>
      <c r="B56064">
        <v>5522</v>
      </c>
      <c r="C56064">
        <v>17048</v>
      </c>
      <c r="D56064" t="s">
        <v>52371</v>
      </c>
      <c r="E56064" s="1">
        <v>9.6550925925925929E-2</v>
      </c>
      <c r="F56064">
        <v>2019</v>
      </c>
    </row>
    <row r="56065" spans="1:6" x14ac:dyDescent="0.25">
      <c r="A56065">
        <v>5523</v>
      </c>
      <c r="B56065">
        <v>5523</v>
      </c>
      <c r="C56065">
        <v>8945</v>
      </c>
      <c r="D56065" t="s">
        <v>52372</v>
      </c>
      <c r="E56065" s="1">
        <v>9.6550925925925929E-2</v>
      </c>
      <c r="F56065">
        <v>2019</v>
      </c>
    </row>
    <row r="56066" spans="1:6" x14ac:dyDescent="0.25">
      <c r="A56066">
        <v>5524</v>
      </c>
      <c r="B56066">
        <v>5524</v>
      </c>
      <c r="C56066">
        <v>3833</v>
      </c>
      <c r="D56066" t="s">
        <v>52373</v>
      </c>
      <c r="E56066" s="1">
        <v>9.6550925925925929E-2</v>
      </c>
      <c r="F56066">
        <v>2019</v>
      </c>
    </row>
    <row r="56067" spans="1:6" x14ac:dyDescent="0.25">
      <c r="A56067">
        <v>5525</v>
      </c>
      <c r="B56067">
        <v>5525</v>
      </c>
      <c r="C56067">
        <v>14037</v>
      </c>
      <c r="D56067" t="s">
        <v>10389</v>
      </c>
      <c r="E56067" s="1">
        <v>9.6550925925925929E-2</v>
      </c>
      <c r="F56067">
        <v>2019</v>
      </c>
    </row>
    <row r="56068" spans="1:6" x14ac:dyDescent="0.25">
      <c r="A56068">
        <v>5526</v>
      </c>
      <c r="B56068">
        <v>5526</v>
      </c>
      <c r="C56068">
        <v>8965</v>
      </c>
      <c r="D56068" t="s">
        <v>52374</v>
      </c>
      <c r="E56068" s="1">
        <v>9.6550925925925929E-2</v>
      </c>
      <c r="F56068">
        <v>2019</v>
      </c>
    </row>
    <row r="56069" spans="1:6" x14ac:dyDescent="0.25">
      <c r="A56069">
        <v>5527</v>
      </c>
      <c r="B56069">
        <v>5527</v>
      </c>
      <c r="C56069">
        <v>4744</v>
      </c>
      <c r="D56069" t="s">
        <v>52375</v>
      </c>
      <c r="E56069" s="1">
        <v>9.6550925925925929E-2</v>
      </c>
      <c r="F56069">
        <v>2019</v>
      </c>
    </row>
    <row r="56070" spans="1:6" x14ac:dyDescent="0.25">
      <c r="A56070">
        <v>5528</v>
      </c>
      <c r="B56070">
        <v>5528</v>
      </c>
      <c r="C56070">
        <v>8964</v>
      </c>
      <c r="D56070" t="s">
        <v>52376</v>
      </c>
      <c r="E56070" s="1">
        <v>9.6562499999999996E-2</v>
      </c>
      <c r="F56070">
        <v>2019</v>
      </c>
    </row>
    <row r="56071" spans="1:6" x14ac:dyDescent="0.25">
      <c r="A56071">
        <v>5529</v>
      </c>
      <c r="B56071">
        <v>5529</v>
      </c>
      <c r="C56071">
        <v>8753</v>
      </c>
      <c r="D56071" t="s">
        <v>52377</v>
      </c>
      <c r="E56071" s="1">
        <v>9.6562499999999996E-2</v>
      </c>
      <c r="F56071">
        <v>2019</v>
      </c>
    </row>
    <row r="56072" spans="1:6" x14ac:dyDescent="0.25">
      <c r="A56072">
        <v>5530</v>
      </c>
      <c r="B56072">
        <v>5530</v>
      </c>
      <c r="C56072">
        <v>17053</v>
      </c>
      <c r="D56072" t="s">
        <v>41109</v>
      </c>
      <c r="E56072" s="1">
        <v>9.6574074074074076E-2</v>
      </c>
      <c r="F56072">
        <v>2019</v>
      </c>
    </row>
    <row r="56073" spans="1:6" x14ac:dyDescent="0.25">
      <c r="A56073">
        <v>5531</v>
      </c>
      <c r="B56073">
        <v>5531</v>
      </c>
      <c r="C56073">
        <v>14438</v>
      </c>
      <c r="D56073" t="s">
        <v>52378</v>
      </c>
      <c r="E56073" s="1">
        <v>9.6574074074074076E-2</v>
      </c>
      <c r="F56073">
        <v>2019</v>
      </c>
    </row>
    <row r="56074" spans="1:6" x14ac:dyDescent="0.25">
      <c r="A56074">
        <v>5532</v>
      </c>
      <c r="B56074">
        <v>5532</v>
      </c>
      <c r="C56074">
        <v>7852</v>
      </c>
      <c r="D56074" t="s">
        <v>52379</v>
      </c>
      <c r="E56074" s="1">
        <v>9.6574074074074076E-2</v>
      </c>
      <c r="F56074">
        <v>2019</v>
      </c>
    </row>
    <row r="56075" spans="1:6" x14ac:dyDescent="0.25">
      <c r="A56075">
        <v>5533</v>
      </c>
      <c r="B56075">
        <v>5533</v>
      </c>
      <c r="C56075">
        <v>6208</v>
      </c>
      <c r="D56075" t="s">
        <v>52380</v>
      </c>
      <c r="E56075" s="1">
        <v>9.6585648148148143E-2</v>
      </c>
      <c r="F56075">
        <v>2019</v>
      </c>
    </row>
    <row r="56076" spans="1:6" x14ac:dyDescent="0.25">
      <c r="A56076">
        <v>5534</v>
      </c>
      <c r="B56076">
        <v>5534</v>
      </c>
      <c r="C56076">
        <v>16824</v>
      </c>
      <c r="D56076" t="s">
        <v>8757</v>
      </c>
      <c r="E56076" s="1">
        <v>9.6585648148148143E-2</v>
      </c>
      <c r="F56076">
        <v>2019</v>
      </c>
    </row>
    <row r="56077" spans="1:6" x14ac:dyDescent="0.25">
      <c r="A56077">
        <v>5535</v>
      </c>
      <c r="B56077">
        <v>5535</v>
      </c>
      <c r="C56077">
        <v>6760</v>
      </c>
      <c r="D56077" t="s">
        <v>52381</v>
      </c>
      <c r="E56077" s="1">
        <v>9.6597222222222223E-2</v>
      </c>
      <c r="F56077">
        <v>2019</v>
      </c>
    </row>
    <row r="56078" spans="1:6" x14ac:dyDescent="0.25">
      <c r="A56078">
        <v>5536</v>
      </c>
      <c r="B56078">
        <v>5536</v>
      </c>
      <c r="C56078">
        <v>6173</v>
      </c>
      <c r="D56078" t="s">
        <v>3448</v>
      </c>
      <c r="E56078" s="1">
        <v>9.6597222222222223E-2</v>
      </c>
      <c r="F56078">
        <v>2019</v>
      </c>
    </row>
    <row r="56079" spans="1:6" x14ac:dyDescent="0.25">
      <c r="A56079">
        <v>5537</v>
      </c>
      <c r="B56079">
        <v>5537</v>
      </c>
      <c r="C56079">
        <v>16876</v>
      </c>
      <c r="D56079" t="s">
        <v>52382</v>
      </c>
      <c r="E56079" s="1">
        <v>9.6597222222222223E-2</v>
      </c>
      <c r="F56079">
        <v>2019</v>
      </c>
    </row>
    <row r="56080" spans="1:6" x14ac:dyDescent="0.25">
      <c r="A56080">
        <v>5538</v>
      </c>
      <c r="B56080">
        <v>5538</v>
      </c>
      <c r="C56080">
        <v>16140</v>
      </c>
      <c r="D56080" t="s">
        <v>52383</v>
      </c>
      <c r="E56080" s="1">
        <v>9.6597222222222223E-2</v>
      </c>
      <c r="F56080">
        <v>2019</v>
      </c>
    </row>
    <row r="56081" spans="1:6" x14ac:dyDescent="0.25">
      <c r="A56081">
        <v>5539</v>
      </c>
      <c r="B56081">
        <v>5539</v>
      </c>
      <c r="C56081">
        <v>15381</v>
      </c>
      <c r="D56081" t="s">
        <v>52384</v>
      </c>
      <c r="E56081" s="1">
        <v>9.6597222222222223E-2</v>
      </c>
      <c r="F56081">
        <v>2019</v>
      </c>
    </row>
    <row r="56082" spans="1:6" x14ac:dyDescent="0.25">
      <c r="A56082">
        <v>5540</v>
      </c>
      <c r="B56082">
        <v>5540</v>
      </c>
      <c r="C56082">
        <v>7579</v>
      </c>
      <c r="D56082" t="s">
        <v>52385</v>
      </c>
      <c r="E56082" s="1">
        <v>9.6597222222222223E-2</v>
      </c>
      <c r="F56082">
        <v>2019</v>
      </c>
    </row>
    <row r="56083" spans="1:6" x14ac:dyDescent="0.25">
      <c r="A56083">
        <v>5541</v>
      </c>
      <c r="B56083">
        <v>5541</v>
      </c>
      <c r="C56083">
        <v>32164</v>
      </c>
      <c r="D56083" t="s">
        <v>48156</v>
      </c>
      <c r="E56083" s="1">
        <v>9.660879629629629E-2</v>
      </c>
      <c r="F56083">
        <v>2019</v>
      </c>
    </row>
    <row r="56084" spans="1:6" x14ac:dyDescent="0.25">
      <c r="A56084">
        <v>5542</v>
      </c>
      <c r="B56084">
        <v>5542</v>
      </c>
      <c r="C56084">
        <v>7969</v>
      </c>
      <c r="D56084" t="s">
        <v>24208</v>
      </c>
      <c r="E56084" s="1">
        <v>9.662037037037037E-2</v>
      </c>
      <c r="F56084">
        <v>2019</v>
      </c>
    </row>
    <row r="56085" spans="1:6" x14ac:dyDescent="0.25">
      <c r="A56085">
        <v>5543</v>
      </c>
      <c r="B56085">
        <v>5543</v>
      </c>
      <c r="C56085">
        <v>7784</v>
      </c>
      <c r="D56085" t="s">
        <v>52386</v>
      </c>
      <c r="E56085" s="1">
        <v>9.662037037037037E-2</v>
      </c>
      <c r="F56085">
        <v>2019</v>
      </c>
    </row>
    <row r="56086" spans="1:6" x14ac:dyDescent="0.25">
      <c r="A56086">
        <v>5544</v>
      </c>
      <c r="B56086">
        <v>5544</v>
      </c>
      <c r="C56086">
        <v>2547</v>
      </c>
      <c r="D56086" t="s">
        <v>52387</v>
      </c>
      <c r="E56086" s="1">
        <v>9.662037037037037E-2</v>
      </c>
      <c r="F56086">
        <v>2019</v>
      </c>
    </row>
    <row r="56087" spans="1:6" x14ac:dyDescent="0.25">
      <c r="A56087">
        <v>5545</v>
      </c>
      <c r="B56087">
        <v>5545</v>
      </c>
      <c r="C56087">
        <v>1797</v>
      </c>
      <c r="D56087" t="s">
        <v>52388</v>
      </c>
      <c r="E56087" s="1">
        <v>9.662037037037037E-2</v>
      </c>
      <c r="F56087">
        <v>2019</v>
      </c>
    </row>
    <row r="56088" spans="1:6" x14ac:dyDescent="0.25">
      <c r="A56088">
        <v>5546</v>
      </c>
      <c r="B56088">
        <v>5546</v>
      </c>
      <c r="C56088">
        <v>8593</v>
      </c>
      <c r="D56088" t="s">
        <v>52389</v>
      </c>
      <c r="E56088" s="1">
        <v>9.662037037037037E-2</v>
      </c>
      <c r="F56088">
        <v>2019</v>
      </c>
    </row>
    <row r="56089" spans="1:6" x14ac:dyDescent="0.25">
      <c r="A56089">
        <v>5547</v>
      </c>
      <c r="B56089">
        <v>5547</v>
      </c>
      <c r="C56089">
        <v>7846</v>
      </c>
      <c r="D56089" t="s">
        <v>25717</v>
      </c>
      <c r="E56089" s="1">
        <v>9.6631944444444451E-2</v>
      </c>
      <c r="F56089">
        <v>2019</v>
      </c>
    </row>
    <row r="56090" spans="1:6" x14ac:dyDescent="0.25">
      <c r="A56090">
        <v>5548</v>
      </c>
      <c r="B56090">
        <v>5548</v>
      </c>
      <c r="C56090">
        <v>2681</v>
      </c>
      <c r="D56090" t="s">
        <v>37669</v>
      </c>
      <c r="E56090" s="1">
        <v>9.6631944444444451E-2</v>
      </c>
      <c r="F56090">
        <v>2019</v>
      </c>
    </row>
    <row r="56091" spans="1:6" x14ac:dyDescent="0.25">
      <c r="A56091">
        <v>5549</v>
      </c>
      <c r="B56091">
        <v>5549</v>
      </c>
      <c r="C56091">
        <v>3974</v>
      </c>
      <c r="D56091" t="s">
        <v>8145</v>
      </c>
      <c r="E56091" s="1">
        <v>9.6631944444444451E-2</v>
      </c>
      <c r="F56091">
        <v>2019</v>
      </c>
    </row>
    <row r="56092" spans="1:6" x14ac:dyDescent="0.25">
      <c r="A56092">
        <v>5550</v>
      </c>
      <c r="B56092">
        <v>5550</v>
      </c>
      <c r="C56092">
        <v>11736</v>
      </c>
      <c r="D56092" t="s">
        <v>52390</v>
      </c>
      <c r="E56092" s="1">
        <v>9.6631944444444451E-2</v>
      </c>
      <c r="F56092">
        <v>2019</v>
      </c>
    </row>
    <row r="56093" spans="1:6" x14ac:dyDescent="0.25">
      <c r="A56093">
        <v>5551</v>
      </c>
      <c r="B56093">
        <v>5551</v>
      </c>
      <c r="C56093">
        <v>16457</v>
      </c>
      <c r="D56093" t="s">
        <v>19954</v>
      </c>
      <c r="E56093" s="1">
        <v>9.6631944444444451E-2</v>
      </c>
      <c r="F56093">
        <v>2019</v>
      </c>
    </row>
    <row r="56094" spans="1:6" x14ac:dyDescent="0.25">
      <c r="A56094">
        <v>5552</v>
      </c>
      <c r="B56094">
        <v>5552</v>
      </c>
      <c r="C56094">
        <v>3726</v>
      </c>
      <c r="D56094" t="s">
        <v>52391</v>
      </c>
      <c r="E56094" s="1">
        <v>9.6643518518518517E-2</v>
      </c>
      <c r="F56094">
        <v>2019</v>
      </c>
    </row>
    <row r="56095" spans="1:6" x14ac:dyDescent="0.25">
      <c r="A56095">
        <v>5553</v>
      </c>
      <c r="B56095">
        <v>5553</v>
      </c>
      <c r="C56095">
        <v>9229</v>
      </c>
      <c r="D56095" t="s">
        <v>52392</v>
      </c>
      <c r="E56095" s="1">
        <v>9.6655092592592598E-2</v>
      </c>
      <c r="F56095">
        <v>2019</v>
      </c>
    </row>
    <row r="56096" spans="1:6" x14ac:dyDescent="0.25">
      <c r="A56096">
        <v>5554</v>
      </c>
      <c r="B56096">
        <v>5554</v>
      </c>
      <c r="C56096">
        <v>7126</v>
      </c>
      <c r="D56096" t="s">
        <v>19385</v>
      </c>
      <c r="E56096" s="1">
        <v>9.6655092592592598E-2</v>
      </c>
      <c r="F56096">
        <v>2019</v>
      </c>
    </row>
    <row r="56097" spans="1:6" x14ac:dyDescent="0.25">
      <c r="A56097">
        <v>5555</v>
      </c>
      <c r="B56097">
        <v>5555</v>
      </c>
      <c r="C56097">
        <v>5635</v>
      </c>
      <c r="D56097" t="s">
        <v>52393</v>
      </c>
      <c r="E56097" s="1">
        <v>9.6655092592592598E-2</v>
      </c>
      <c r="F56097">
        <v>2019</v>
      </c>
    </row>
    <row r="56098" spans="1:6" x14ac:dyDescent="0.25">
      <c r="A56098">
        <v>5556</v>
      </c>
      <c r="B56098">
        <v>5556</v>
      </c>
      <c r="C56098">
        <v>12583</v>
      </c>
      <c r="D56098" t="s">
        <v>52394</v>
      </c>
      <c r="E56098" s="1">
        <v>9.6666666666666665E-2</v>
      </c>
      <c r="F56098">
        <v>2019</v>
      </c>
    </row>
    <row r="56099" spans="1:6" x14ac:dyDescent="0.25">
      <c r="A56099">
        <v>5557</v>
      </c>
      <c r="B56099">
        <v>5557</v>
      </c>
      <c r="C56099">
        <v>4096</v>
      </c>
      <c r="D56099" t="s">
        <v>10445</v>
      </c>
      <c r="E56099" s="1">
        <v>9.6666666666666665E-2</v>
      </c>
      <c r="F56099">
        <v>2019</v>
      </c>
    </row>
    <row r="56100" spans="1:6" x14ac:dyDescent="0.25">
      <c r="A56100">
        <v>5558</v>
      </c>
      <c r="B56100">
        <v>5558</v>
      </c>
      <c r="C56100">
        <v>3305</v>
      </c>
      <c r="D56100" t="s">
        <v>24533</v>
      </c>
      <c r="E56100" s="1">
        <v>9.6666666666666665E-2</v>
      </c>
      <c r="F56100">
        <v>2019</v>
      </c>
    </row>
    <row r="56101" spans="1:6" x14ac:dyDescent="0.25">
      <c r="A56101">
        <v>5559</v>
      </c>
      <c r="B56101">
        <v>5559</v>
      </c>
      <c r="C56101">
        <v>8375</v>
      </c>
      <c r="D56101" t="s">
        <v>52395</v>
      </c>
      <c r="E56101" s="1">
        <v>9.6678240740740745E-2</v>
      </c>
      <c r="F56101">
        <v>2019</v>
      </c>
    </row>
    <row r="56102" spans="1:6" x14ac:dyDescent="0.25">
      <c r="A56102">
        <v>5560</v>
      </c>
      <c r="B56102">
        <v>5560</v>
      </c>
      <c r="C56102">
        <v>11268</v>
      </c>
      <c r="D56102" t="s">
        <v>52396</v>
      </c>
      <c r="E56102" s="1">
        <v>9.6678240740740745E-2</v>
      </c>
      <c r="F56102">
        <v>2019</v>
      </c>
    </row>
    <row r="56103" spans="1:6" x14ac:dyDescent="0.25">
      <c r="A56103">
        <v>5561</v>
      </c>
      <c r="B56103">
        <v>5561</v>
      </c>
      <c r="C56103">
        <v>6244</v>
      </c>
      <c r="D56103" t="s">
        <v>52397</v>
      </c>
      <c r="E56103" s="1">
        <v>9.6689814814814812E-2</v>
      </c>
      <c r="F56103">
        <v>2019</v>
      </c>
    </row>
    <row r="56104" spans="1:6" x14ac:dyDescent="0.25">
      <c r="A56104">
        <v>5562</v>
      </c>
      <c r="B56104">
        <v>5562</v>
      </c>
      <c r="C56104">
        <v>17136</v>
      </c>
      <c r="D56104" t="s">
        <v>52398</v>
      </c>
      <c r="E56104" s="1">
        <v>9.6689814814814812E-2</v>
      </c>
      <c r="F56104">
        <v>2019</v>
      </c>
    </row>
    <row r="56105" spans="1:6" x14ac:dyDescent="0.25">
      <c r="A56105">
        <v>5563</v>
      </c>
      <c r="B56105">
        <v>5563</v>
      </c>
      <c r="C56105">
        <v>7424</v>
      </c>
      <c r="D56105" t="s">
        <v>52399</v>
      </c>
      <c r="E56105" s="1">
        <v>9.6689814814814812E-2</v>
      </c>
      <c r="F56105">
        <v>2019</v>
      </c>
    </row>
    <row r="56106" spans="1:6" x14ac:dyDescent="0.25">
      <c r="A56106">
        <v>5564</v>
      </c>
      <c r="B56106">
        <v>5564</v>
      </c>
      <c r="C56106">
        <v>9223</v>
      </c>
      <c r="D56106" t="s">
        <v>28269</v>
      </c>
      <c r="E56106" s="1">
        <v>9.6689814814814812E-2</v>
      </c>
      <c r="F56106">
        <v>2019</v>
      </c>
    </row>
    <row r="56107" spans="1:6" x14ac:dyDescent="0.25">
      <c r="A56107">
        <v>5565</v>
      </c>
      <c r="B56107">
        <v>5565</v>
      </c>
      <c r="C56107">
        <v>10266</v>
      </c>
      <c r="D56107" t="s">
        <v>52400</v>
      </c>
      <c r="E56107" s="1">
        <v>9.6701388888888892E-2</v>
      </c>
      <c r="F56107">
        <v>2019</v>
      </c>
    </row>
    <row r="56108" spans="1:6" x14ac:dyDescent="0.25">
      <c r="A56108">
        <v>5566</v>
      </c>
      <c r="B56108">
        <v>5566</v>
      </c>
      <c r="C56108">
        <v>12092</v>
      </c>
      <c r="D56108" t="s">
        <v>52401</v>
      </c>
      <c r="E56108" s="1">
        <v>9.6701388888888892E-2</v>
      </c>
      <c r="F56108">
        <v>2019</v>
      </c>
    </row>
    <row r="56109" spans="1:6" x14ac:dyDescent="0.25">
      <c r="A56109">
        <v>5567</v>
      </c>
      <c r="B56109">
        <v>5567</v>
      </c>
      <c r="C56109">
        <v>10958</v>
      </c>
      <c r="D56109" t="s">
        <v>52402</v>
      </c>
      <c r="E56109" s="1">
        <v>9.6701388888888892E-2</v>
      </c>
      <c r="F56109">
        <v>2019</v>
      </c>
    </row>
    <row r="56110" spans="1:6" x14ac:dyDescent="0.25">
      <c r="A56110">
        <v>5568</v>
      </c>
      <c r="B56110">
        <v>5568</v>
      </c>
      <c r="C56110">
        <v>10983</v>
      </c>
      <c r="D56110" t="s">
        <v>52403</v>
      </c>
      <c r="E56110" s="1">
        <v>9.6724537037037039E-2</v>
      </c>
      <c r="F56110">
        <v>2019</v>
      </c>
    </row>
    <row r="56111" spans="1:6" x14ac:dyDescent="0.25">
      <c r="A56111">
        <v>5569</v>
      </c>
      <c r="B56111">
        <v>5569</v>
      </c>
      <c r="C56111">
        <v>7229</v>
      </c>
      <c r="D56111" t="s">
        <v>52404</v>
      </c>
      <c r="E56111" s="1">
        <v>9.6736111111111106E-2</v>
      </c>
      <c r="F56111">
        <v>2019</v>
      </c>
    </row>
    <row r="56112" spans="1:6" x14ac:dyDescent="0.25">
      <c r="A56112">
        <v>5570</v>
      </c>
      <c r="B56112">
        <v>5570</v>
      </c>
      <c r="C56112">
        <v>5424</v>
      </c>
      <c r="D56112" t="s">
        <v>52405</v>
      </c>
      <c r="E56112" s="1">
        <v>9.6736111111111106E-2</v>
      </c>
      <c r="F56112">
        <v>2019</v>
      </c>
    </row>
    <row r="56113" spans="1:6" x14ac:dyDescent="0.25">
      <c r="A56113">
        <v>5571</v>
      </c>
      <c r="B56113">
        <v>5571</v>
      </c>
      <c r="C56113">
        <v>5602</v>
      </c>
      <c r="D56113" t="s">
        <v>52406</v>
      </c>
      <c r="E56113" s="1">
        <v>9.6736111111111106E-2</v>
      </c>
      <c r="F56113">
        <v>2019</v>
      </c>
    </row>
    <row r="56114" spans="1:6" x14ac:dyDescent="0.25">
      <c r="A56114">
        <v>5572</v>
      </c>
      <c r="B56114">
        <v>5572</v>
      </c>
      <c r="C56114">
        <v>4858</v>
      </c>
      <c r="D56114" t="s">
        <v>52407</v>
      </c>
      <c r="E56114" s="1">
        <v>9.6747685185185187E-2</v>
      </c>
      <c r="F56114">
        <v>2019</v>
      </c>
    </row>
    <row r="56115" spans="1:6" x14ac:dyDescent="0.25">
      <c r="A56115">
        <v>5573</v>
      </c>
      <c r="B56115">
        <v>5573</v>
      </c>
      <c r="C56115">
        <v>17147</v>
      </c>
      <c r="D56115" t="s">
        <v>52408</v>
      </c>
      <c r="E56115" s="1">
        <v>9.6747685185185187E-2</v>
      </c>
      <c r="F56115">
        <v>2019</v>
      </c>
    </row>
    <row r="56116" spans="1:6" x14ac:dyDescent="0.25">
      <c r="A56116">
        <v>5574</v>
      </c>
      <c r="B56116">
        <v>5574</v>
      </c>
      <c r="C56116">
        <v>9166</v>
      </c>
      <c r="D56116" t="s">
        <v>52409</v>
      </c>
      <c r="E56116" s="1">
        <v>9.6747685185185187E-2</v>
      </c>
      <c r="F56116">
        <v>2019</v>
      </c>
    </row>
    <row r="56117" spans="1:6" x14ac:dyDescent="0.25">
      <c r="A56117">
        <v>5575</v>
      </c>
      <c r="B56117">
        <v>5575</v>
      </c>
      <c r="C56117">
        <v>8102</v>
      </c>
      <c r="D56117" t="s">
        <v>52410</v>
      </c>
      <c r="E56117" s="1">
        <v>9.6747685185185187E-2</v>
      </c>
      <c r="F56117">
        <v>2019</v>
      </c>
    </row>
    <row r="56118" spans="1:6" x14ac:dyDescent="0.25">
      <c r="A56118">
        <v>5576</v>
      </c>
      <c r="B56118">
        <v>5576</v>
      </c>
      <c r="C56118">
        <v>8914</v>
      </c>
      <c r="D56118" t="s">
        <v>52411</v>
      </c>
      <c r="E56118" s="1">
        <v>9.6747685185185187E-2</v>
      </c>
      <c r="F56118">
        <v>2019</v>
      </c>
    </row>
    <row r="56119" spans="1:6" x14ac:dyDescent="0.25">
      <c r="A56119">
        <v>5577</v>
      </c>
      <c r="B56119">
        <v>5577</v>
      </c>
      <c r="C56119">
        <v>6673</v>
      </c>
      <c r="D56119" t="s">
        <v>52412</v>
      </c>
      <c r="E56119" s="1">
        <v>9.6759259259259253E-2</v>
      </c>
      <c r="F56119">
        <v>2019</v>
      </c>
    </row>
    <row r="56120" spans="1:6" x14ac:dyDescent="0.25">
      <c r="A56120">
        <v>5578</v>
      </c>
      <c r="B56120">
        <v>5578</v>
      </c>
      <c r="C56120">
        <v>6509</v>
      </c>
      <c r="D56120" t="s">
        <v>52413</v>
      </c>
      <c r="E56120" s="1">
        <v>9.6759259259259253E-2</v>
      </c>
      <c r="F56120">
        <v>2019</v>
      </c>
    </row>
    <row r="56121" spans="1:6" x14ac:dyDescent="0.25">
      <c r="A56121">
        <v>5579</v>
      </c>
      <c r="B56121">
        <v>5579</v>
      </c>
      <c r="C56121">
        <v>2287</v>
      </c>
      <c r="D56121" t="s">
        <v>52414</v>
      </c>
      <c r="E56121" s="1">
        <v>9.6759259259259253E-2</v>
      </c>
      <c r="F56121">
        <v>2019</v>
      </c>
    </row>
    <row r="56122" spans="1:6" x14ac:dyDescent="0.25">
      <c r="A56122">
        <v>5580</v>
      </c>
      <c r="B56122">
        <v>5580</v>
      </c>
      <c r="C56122">
        <v>3659</v>
      </c>
      <c r="D56122" t="s">
        <v>42232</v>
      </c>
      <c r="E56122" s="1">
        <v>9.6770833333333334E-2</v>
      </c>
      <c r="F56122">
        <v>2019</v>
      </c>
    </row>
    <row r="56123" spans="1:6" x14ac:dyDescent="0.25">
      <c r="A56123">
        <v>5581</v>
      </c>
      <c r="B56123">
        <v>5581</v>
      </c>
      <c r="C56123">
        <v>9410</v>
      </c>
      <c r="D56123" t="s">
        <v>52415</v>
      </c>
      <c r="E56123" s="1">
        <v>9.6770833333333334E-2</v>
      </c>
      <c r="F56123">
        <v>2019</v>
      </c>
    </row>
    <row r="56124" spans="1:6" x14ac:dyDescent="0.25">
      <c r="A56124">
        <v>5582</v>
      </c>
      <c r="B56124">
        <v>5582</v>
      </c>
      <c r="C56124">
        <v>17652</v>
      </c>
      <c r="D56124" t="s">
        <v>52416</v>
      </c>
      <c r="E56124" s="1">
        <v>9.6770833333333334E-2</v>
      </c>
      <c r="F56124">
        <v>2019</v>
      </c>
    </row>
    <row r="56125" spans="1:6" x14ac:dyDescent="0.25">
      <c r="A56125">
        <v>5583</v>
      </c>
      <c r="B56125">
        <v>5583</v>
      </c>
      <c r="C56125">
        <v>9409</v>
      </c>
      <c r="D56125" t="s">
        <v>52417</v>
      </c>
      <c r="E56125" s="1">
        <v>9.6782407407407414E-2</v>
      </c>
      <c r="F56125">
        <v>2019</v>
      </c>
    </row>
    <row r="56126" spans="1:6" x14ac:dyDescent="0.25">
      <c r="A56126">
        <v>5584</v>
      </c>
      <c r="B56126">
        <v>5584</v>
      </c>
      <c r="C56126">
        <v>4087</v>
      </c>
      <c r="D56126" t="s">
        <v>52418</v>
      </c>
      <c r="E56126" s="1">
        <v>9.6782407407407414E-2</v>
      </c>
      <c r="F56126">
        <v>2019</v>
      </c>
    </row>
    <row r="56127" spans="1:6" x14ac:dyDescent="0.25">
      <c r="A56127">
        <v>5585</v>
      </c>
      <c r="B56127">
        <v>5585</v>
      </c>
      <c r="C56127">
        <v>16356</v>
      </c>
      <c r="D56127" t="s">
        <v>52419</v>
      </c>
      <c r="E56127" s="1">
        <v>9.6793981481481481E-2</v>
      </c>
      <c r="F56127">
        <v>2019</v>
      </c>
    </row>
    <row r="56128" spans="1:6" x14ac:dyDescent="0.25">
      <c r="A56128">
        <v>5586</v>
      </c>
      <c r="B56128">
        <v>5586</v>
      </c>
      <c r="C56128">
        <v>7408</v>
      </c>
      <c r="D56128" t="s">
        <v>52420</v>
      </c>
      <c r="E56128" s="1">
        <v>9.6793981481481481E-2</v>
      </c>
      <c r="F56128">
        <v>2019</v>
      </c>
    </row>
    <row r="56129" spans="1:6" x14ac:dyDescent="0.25">
      <c r="A56129">
        <v>5587</v>
      </c>
      <c r="B56129">
        <v>5587</v>
      </c>
      <c r="C56129">
        <v>12193</v>
      </c>
      <c r="D56129" t="s">
        <v>52421</v>
      </c>
      <c r="E56129" s="1">
        <v>9.6793981481481481E-2</v>
      </c>
      <c r="F56129">
        <v>2019</v>
      </c>
    </row>
    <row r="56130" spans="1:6" x14ac:dyDescent="0.25">
      <c r="A56130">
        <v>5588</v>
      </c>
      <c r="B56130">
        <v>5588</v>
      </c>
      <c r="C56130">
        <v>14826</v>
      </c>
      <c r="D56130" t="s">
        <v>52422</v>
      </c>
      <c r="E56130" s="1">
        <v>9.6793981481481481E-2</v>
      </c>
      <c r="F56130">
        <v>2019</v>
      </c>
    </row>
    <row r="56131" spans="1:6" x14ac:dyDescent="0.25">
      <c r="A56131">
        <v>5589</v>
      </c>
      <c r="B56131">
        <v>5589</v>
      </c>
      <c r="C56131">
        <v>4108</v>
      </c>
      <c r="D56131" t="s">
        <v>52423</v>
      </c>
      <c r="E56131" s="1">
        <v>9.6805555555555561E-2</v>
      </c>
      <c r="F56131">
        <v>2019</v>
      </c>
    </row>
    <row r="56132" spans="1:6" x14ac:dyDescent="0.25">
      <c r="A56132">
        <v>5590</v>
      </c>
      <c r="B56132">
        <v>5590</v>
      </c>
      <c r="C56132">
        <v>8706</v>
      </c>
      <c r="D56132" t="s">
        <v>52424</v>
      </c>
      <c r="E56132" s="1">
        <v>9.6805555555555561E-2</v>
      </c>
      <c r="F56132">
        <v>2019</v>
      </c>
    </row>
    <row r="56133" spans="1:6" x14ac:dyDescent="0.25">
      <c r="A56133">
        <v>5591</v>
      </c>
      <c r="B56133">
        <v>5591</v>
      </c>
      <c r="C56133">
        <v>30557</v>
      </c>
      <c r="D56133" t="s">
        <v>25281</v>
      </c>
      <c r="E56133" s="1">
        <v>9.6805555555555561E-2</v>
      </c>
      <c r="F56133">
        <v>2019</v>
      </c>
    </row>
    <row r="56134" spans="1:6" x14ac:dyDescent="0.25">
      <c r="A56134">
        <v>5592</v>
      </c>
      <c r="B56134">
        <v>5592</v>
      </c>
      <c r="C56134">
        <v>7109</v>
      </c>
      <c r="D56134" t="s">
        <v>11482</v>
      </c>
      <c r="E56134" s="1">
        <v>9.6817129629629628E-2</v>
      </c>
      <c r="F56134">
        <v>2019</v>
      </c>
    </row>
    <row r="56135" spans="1:6" x14ac:dyDescent="0.25">
      <c r="A56135">
        <v>5593</v>
      </c>
      <c r="B56135">
        <v>5593</v>
      </c>
      <c r="C56135">
        <v>4749</v>
      </c>
      <c r="D56135" t="s">
        <v>38944</v>
      </c>
      <c r="E56135" s="1">
        <v>9.6817129629629628E-2</v>
      </c>
      <c r="F56135">
        <v>2019</v>
      </c>
    </row>
    <row r="56136" spans="1:6" x14ac:dyDescent="0.25">
      <c r="A56136">
        <v>5594</v>
      </c>
      <c r="B56136">
        <v>5594</v>
      </c>
      <c r="C56136">
        <v>4750</v>
      </c>
      <c r="D56136" t="s">
        <v>52425</v>
      </c>
      <c r="E56136" s="1">
        <v>9.6817129629629628E-2</v>
      </c>
      <c r="F56136">
        <v>2019</v>
      </c>
    </row>
    <row r="56137" spans="1:6" x14ac:dyDescent="0.25">
      <c r="A56137">
        <v>5595</v>
      </c>
      <c r="B56137">
        <v>5595</v>
      </c>
      <c r="C56137">
        <v>7091</v>
      </c>
      <c r="D56137" t="s">
        <v>23225</v>
      </c>
      <c r="E56137" s="1">
        <v>9.6828703703703708E-2</v>
      </c>
      <c r="F56137">
        <v>2019</v>
      </c>
    </row>
    <row r="56138" spans="1:6" x14ac:dyDescent="0.25">
      <c r="A56138">
        <v>5596</v>
      </c>
      <c r="B56138">
        <v>5596</v>
      </c>
      <c r="C56138">
        <v>7673</v>
      </c>
      <c r="D56138" t="s">
        <v>52426</v>
      </c>
      <c r="E56138" s="1">
        <v>9.6840277777777775E-2</v>
      </c>
      <c r="F56138">
        <v>2019</v>
      </c>
    </row>
    <row r="56139" spans="1:6" x14ac:dyDescent="0.25">
      <c r="A56139">
        <v>5597</v>
      </c>
      <c r="B56139">
        <v>5597</v>
      </c>
      <c r="C56139">
        <v>8293</v>
      </c>
      <c r="D56139" t="s">
        <v>4318</v>
      </c>
      <c r="E56139" s="1">
        <v>9.6851851851851856E-2</v>
      </c>
      <c r="F56139">
        <v>2019</v>
      </c>
    </row>
    <row r="56140" spans="1:6" x14ac:dyDescent="0.25">
      <c r="A56140">
        <v>5598</v>
      </c>
      <c r="B56140">
        <v>5598</v>
      </c>
      <c r="C56140">
        <v>7306</v>
      </c>
      <c r="D56140" t="s">
        <v>52427</v>
      </c>
      <c r="E56140" s="1">
        <v>9.6851851851851856E-2</v>
      </c>
      <c r="F56140">
        <v>2019</v>
      </c>
    </row>
    <row r="56141" spans="1:6" x14ac:dyDescent="0.25">
      <c r="A56141">
        <v>5599</v>
      </c>
      <c r="B56141">
        <v>5599</v>
      </c>
      <c r="C56141">
        <v>5341</v>
      </c>
      <c r="D56141" t="s">
        <v>52428</v>
      </c>
      <c r="E56141" s="1">
        <v>9.6875000000000003E-2</v>
      </c>
      <c r="F56141">
        <v>2019</v>
      </c>
    </row>
    <row r="56142" spans="1:6" x14ac:dyDescent="0.25">
      <c r="A56142">
        <v>5600</v>
      </c>
      <c r="B56142">
        <v>5600</v>
      </c>
      <c r="C56142">
        <v>4018</v>
      </c>
      <c r="D56142" t="s">
        <v>11246</v>
      </c>
      <c r="E56142" s="1">
        <v>9.6875000000000003E-2</v>
      </c>
      <c r="F56142">
        <v>2019</v>
      </c>
    </row>
    <row r="56143" spans="1:6" x14ac:dyDescent="0.25">
      <c r="A56143">
        <v>5601</v>
      </c>
      <c r="B56143">
        <v>5601</v>
      </c>
      <c r="C56143">
        <v>32278</v>
      </c>
      <c r="D56143" t="s">
        <v>52429</v>
      </c>
      <c r="E56143" s="1">
        <v>9.6886574074074069E-2</v>
      </c>
      <c r="F56143">
        <v>2019</v>
      </c>
    </row>
    <row r="56144" spans="1:6" x14ac:dyDescent="0.25">
      <c r="A56144">
        <v>5602</v>
      </c>
      <c r="B56144">
        <v>5602</v>
      </c>
      <c r="C56144">
        <v>16338</v>
      </c>
      <c r="D56144" t="s">
        <v>52430</v>
      </c>
      <c r="E56144" s="1">
        <v>9.6886574074074069E-2</v>
      </c>
      <c r="F56144">
        <v>2019</v>
      </c>
    </row>
    <row r="56145" spans="1:6" x14ac:dyDescent="0.25">
      <c r="A56145">
        <v>5603</v>
      </c>
      <c r="B56145">
        <v>5603</v>
      </c>
      <c r="C56145">
        <v>4482</v>
      </c>
      <c r="D56145" t="s">
        <v>45862</v>
      </c>
      <c r="E56145" s="1">
        <v>9.6886574074074069E-2</v>
      </c>
      <c r="F56145">
        <v>2019</v>
      </c>
    </row>
    <row r="56146" spans="1:6" x14ac:dyDescent="0.25">
      <c r="A56146">
        <v>5604</v>
      </c>
      <c r="B56146">
        <v>5604</v>
      </c>
      <c r="C56146">
        <v>4488</v>
      </c>
      <c r="D56146" t="s">
        <v>2479</v>
      </c>
      <c r="E56146" s="1">
        <v>9.689814814814815E-2</v>
      </c>
      <c r="F56146">
        <v>2019</v>
      </c>
    </row>
    <row r="56147" spans="1:6" x14ac:dyDescent="0.25">
      <c r="A56147">
        <v>5605</v>
      </c>
      <c r="B56147">
        <v>5605</v>
      </c>
      <c r="C56147">
        <v>3967</v>
      </c>
      <c r="D56147" t="s">
        <v>52431</v>
      </c>
      <c r="E56147" s="1">
        <v>9.689814814814815E-2</v>
      </c>
      <c r="F56147">
        <v>2019</v>
      </c>
    </row>
    <row r="56148" spans="1:6" x14ac:dyDescent="0.25">
      <c r="A56148">
        <v>5606</v>
      </c>
      <c r="B56148">
        <v>5606</v>
      </c>
      <c r="C56148">
        <v>6953</v>
      </c>
      <c r="D56148" t="s">
        <v>52432</v>
      </c>
      <c r="E56148" s="1">
        <v>9.6909722222222217E-2</v>
      </c>
      <c r="F56148">
        <v>2019</v>
      </c>
    </row>
    <row r="56149" spans="1:6" x14ac:dyDescent="0.25">
      <c r="A56149">
        <v>5607</v>
      </c>
      <c r="B56149">
        <v>5607</v>
      </c>
      <c r="C56149">
        <v>16430</v>
      </c>
      <c r="D56149" t="s">
        <v>52433</v>
      </c>
      <c r="E56149" s="1">
        <v>9.6909722222222217E-2</v>
      </c>
      <c r="F56149">
        <v>2019</v>
      </c>
    </row>
    <row r="56150" spans="1:6" x14ac:dyDescent="0.25">
      <c r="A56150">
        <v>5608</v>
      </c>
      <c r="B56150">
        <v>5608</v>
      </c>
      <c r="C56150">
        <v>7312</v>
      </c>
      <c r="D56150" t="s">
        <v>52434</v>
      </c>
      <c r="E56150" s="1">
        <v>9.6909722222222217E-2</v>
      </c>
      <c r="F56150">
        <v>2019</v>
      </c>
    </row>
    <row r="56151" spans="1:6" x14ac:dyDescent="0.25">
      <c r="A56151">
        <v>5609</v>
      </c>
      <c r="B56151">
        <v>5609</v>
      </c>
      <c r="C56151">
        <v>6410</v>
      </c>
      <c r="D56151" t="s">
        <v>717</v>
      </c>
      <c r="E56151" s="1">
        <v>9.6909722222222217E-2</v>
      </c>
      <c r="F56151">
        <v>2019</v>
      </c>
    </row>
    <row r="56152" spans="1:6" x14ac:dyDescent="0.25">
      <c r="A56152">
        <v>5610</v>
      </c>
      <c r="B56152">
        <v>5610</v>
      </c>
      <c r="C56152">
        <v>10204</v>
      </c>
      <c r="D56152" t="s">
        <v>52435</v>
      </c>
      <c r="E56152" s="1">
        <v>9.6909722222222217E-2</v>
      </c>
      <c r="F56152">
        <v>2019</v>
      </c>
    </row>
    <row r="56153" spans="1:6" x14ac:dyDescent="0.25">
      <c r="A56153">
        <v>5611</v>
      </c>
      <c r="B56153">
        <v>5611</v>
      </c>
      <c r="C56153">
        <v>7448</v>
      </c>
      <c r="D56153" t="s">
        <v>52436</v>
      </c>
      <c r="E56153" s="1">
        <v>9.6921296296296297E-2</v>
      </c>
      <c r="F56153">
        <v>2019</v>
      </c>
    </row>
    <row r="56154" spans="1:6" x14ac:dyDescent="0.25">
      <c r="A56154">
        <v>5612</v>
      </c>
      <c r="B56154">
        <v>5612</v>
      </c>
      <c r="C56154">
        <v>11226</v>
      </c>
      <c r="D56154" t="s">
        <v>52437</v>
      </c>
      <c r="E56154" s="1">
        <v>9.6932870370370364E-2</v>
      </c>
      <c r="F56154">
        <v>2019</v>
      </c>
    </row>
    <row r="56155" spans="1:6" x14ac:dyDescent="0.25">
      <c r="A56155">
        <v>5613</v>
      </c>
      <c r="B56155">
        <v>5613</v>
      </c>
      <c r="C56155">
        <v>16843</v>
      </c>
      <c r="D56155" t="s">
        <v>39747</v>
      </c>
      <c r="E56155" s="1">
        <v>9.6932870370370364E-2</v>
      </c>
      <c r="F56155">
        <v>2019</v>
      </c>
    </row>
    <row r="56156" spans="1:6" x14ac:dyDescent="0.25">
      <c r="A56156">
        <v>5614</v>
      </c>
      <c r="B56156">
        <v>5614</v>
      </c>
      <c r="C56156">
        <v>5915</v>
      </c>
      <c r="D56156" t="s">
        <v>5279</v>
      </c>
      <c r="E56156" s="1">
        <v>9.6932870370370364E-2</v>
      </c>
      <c r="F56156">
        <v>2019</v>
      </c>
    </row>
    <row r="56157" spans="1:6" x14ac:dyDescent="0.25">
      <c r="A56157">
        <v>5615</v>
      </c>
      <c r="B56157">
        <v>5615</v>
      </c>
      <c r="C56157">
        <v>6251</v>
      </c>
      <c r="D56157" t="s">
        <v>52438</v>
      </c>
      <c r="E56157" s="1">
        <v>9.6932870370370364E-2</v>
      </c>
      <c r="F56157">
        <v>2019</v>
      </c>
    </row>
    <row r="56158" spans="1:6" x14ac:dyDescent="0.25">
      <c r="A56158">
        <v>5616</v>
      </c>
      <c r="B56158">
        <v>5616</v>
      </c>
      <c r="C56158">
        <v>6037</v>
      </c>
      <c r="D56158" t="s">
        <v>30845</v>
      </c>
      <c r="E56158" s="1">
        <v>9.6932870370370364E-2</v>
      </c>
      <c r="F56158">
        <v>2019</v>
      </c>
    </row>
    <row r="56159" spans="1:6" x14ac:dyDescent="0.25">
      <c r="A56159">
        <v>5617</v>
      </c>
      <c r="B56159">
        <v>5617</v>
      </c>
      <c r="C56159">
        <v>3918</v>
      </c>
      <c r="D56159" t="s">
        <v>52439</v>
      </c>
      <c r="E56159" s="1">
        <v>9.6932870370370364E-2</v>
      </c>
      <c r="F56159">
        <v>2019</v>
      </c>
    </row>
    <row r="56160" spans="1:6" x14ac:dyDescent="0.25">
      <c r="A56160">
        <v>5618</v>
      </c>
      <c r="B56160">
        <v>5618</v>
      </c>
      <c r="C56160">
        <v>9748</v>
      </c>
      <c r="D56160" t="s">
        <v>24043</v>
      </c>
      <c r="E56160" s="1">
        <v>9.6932870370370364E-2</v>
      </c>
      <c r="F56160">
        <v>2019</v>
      </c>
    </row>
    <row r="56161" spans="1:6" x14ac:dyDescent="0.25">
      <c r="A56161">
        <v>5619</v>
      </c>
      <c r="B56161">
        <v>5619</v>
      </c>
      <c r="C56161">
        <v>14146</v>
      </c>
      <c r="D56161" t="s">
        <v>52440</v>
      </c>
      <c r="E56161" s="1">
        <v>9.6944444444444444E-2</v>
      </c>
      <c r="F56161">
        <v>2019</v>
      </c>
    </row>
    <row r="56162" spans="1:6" x14ac:dyDescent="0.25">
      <c r="A56162">
        <v>5620</v>
      </c>
      <c r="B56162">
        <v>5620</v>
      </c>
      <c r="C56162">
        <v>1191</v>
      </c>
      <c r="D56162" t="s">
        <v>40063</v>
      </c>
      <c r="E56162" s="1">
        <v>9.6944444444444444E-2</v>
      </c>
      <c r="F56162">
        <v>2019</v>
      </c>
    </row>
    <row r="56163" spans="1:6" x14ac:dyDescent="0.25">
      <c r="A56163">
        <v>5621</v>
      </c>
      <c r="B56163">
        <v>5621</v>
      </c>
      <c r="C56163">
        <v>10776</v>
      </c>
      <c r="D56163" t="s">
        <v>52441</v>
      </c>
      <c r="E56163" s="1">
        <v>9.6944444444444444E-2</v>
      </c>
      <c r="F56163">
        <v>2019</v>
      </c>
    </row>
    <row r="56164" spans="1:6" x14ac:dyDescent="0.25">
      <c r="A56164">
        <v>5622</v>
      </c>
      <c r="B56164">
        <v>5622</v>
      </c>
      <c r="C56164">
        <v>5572</v>
      </c>
      <c r="D56164" t="s">
        <v>52442</v>
      </c>
      <c r="E56164" s="1">
        <v>9.6956018518518525E-2</v>
      </c>
      <c r="F56164">
        <v>2019</v>
      </c>
    </row>
    <row r="56165" spans="1:6" x14ac:dyDescent="0.25">
      <c r="A56165">
        <v>5623</v>
      </c>
      <c r="B56165">
        <v>5623</v>
      </c>
      <c r="C56165">
        <v>11648</v>
      </c>
      <c r="D56165" t="s">
        <v>10145</v>
      </c>
      <c r="E56165" s="1">
        <v>9.6967592592592591E-2</v>
      </c>
      <c r="F56165">
        <v>2019</v>
      </c>
    </row>
    <row r="56166" spans="1:6" x14ac:dyDescent="0.25">
      <c r="A56166">
        <v>5624</v>
      </c>
      <c r="B56166">
        <v>5624</v>
      </c>
      <c r="C56166">
        <v>7201</v>
      </c>
      <c r="D56166" t="s">
        <v>52443</v>
      </c>
      <c r="E56166" s="1">
        <v>9.6967592592592591E-2</v>
      </c>
      <c r="F56166">
        <v>2019</v>
      </c>
    </row>
    <row r="56167" spans="1:6" x14ac:dyDescent="0.25">
      <c r="A56167">
        <v>5625</v>
      </c>
      <c r="B56167">
        <v>5625</v>
      </c>
      <c r="C56167">
        <v>31829</v>
      </c>
      <c r="D56167" t="s">
        <v>52444</v>
      </c>
      <c r="E56167" s="1">
        <v>9.6967592592592591E-2</v>
      </c>
      <c r="F56167">
        <v>2019</v>
      </c>
    </row>
    <row r="56168" spans="1:6" x14ac:dyDescent="0.25">
      <c r="A56168">
        <v>5626</v>
      </c>
      <c r="B56168">
        <v>5626</v>
      </c>
      <c r="C56168">
        <v>4001</v>
      </c>
      <c r="D56168" t="s">
        <v>52445</v>
      </c>
      <c r="E56168" s="1">
        <v>9.6979166666666672E-2</v>
      </c>
      <c r="F56168">
        <v>2019</v>
      </c>
    </row>
    <row r="56169" spans="1:6" x14ac:dyDescent="0.25">
      <c r="A56169">
        <v>5627</v>
      </c>
      <c r="B56169">
        <v>5627</v>
      </c>
      <c r="C56169">
        <v>8485</v>
      </c>
      <c r="D56169" t="s">
        <v>52446</v>
      </c>
      <c r="E56169" s="1">
        <v>9.6979166666666672E-2</v>
      </c>
      <c r="F56169">
        <v>2019</v>
      </c>
    </row>
    <row r="56170" spans="1:6" x14ac:dyDescent="0.25">
      <c r="A56170">
        <v>5628</v>
      </c>
      <c r="B56170">
        <v>5628</v>
      </c>
      <c r="C56170">
        <v>7196</v>
      </c>
      <c r="D56170" t="s">
        <v>41696</v>
      </c>
      <c r="E56170" s="1">
        <v>9.6990740740740738E-2</v>
      </c>
      <c r="F56170">
        <v>2019</v>
      </c>
    </row>
    <row r="56171" spans="1:6" x14ac:dyDescent="0.25">
      <c r="A56171">
        <v>5629</v>
      </c>
      <c r="B56171">
        <v>5629</v>
      </c>
      <c r="C56171">
        <v>1098</v>
      </c>
      <c r="D56171" t="s">
        <v>4434</v>
      </c>
      <c r="E56171" s="1">
        <v>9.6990740740740738E-2</v>
      </c>
      <c r="F56171">
        <v>2019</v>
      </c>
    </row>
    <row r="56172" spans="1:6" x14ac:dyDescent="0.25">
      <c r="A56172">
        <v>5630</v>
      </c>
      <c r="B56172">
        <v>5630</v>
      </c>
      <c r="C56172">
        <v>3192</v>
      </c>
      <c r="D56172" t="s">
        <v>52447</v>
      </c>
      <c r="E56172" s="1">
        <v>9.6990740740740738E-2</v>
      </c>
      <c r="F56172">
        <v>2019</v>
      </c>
    </row>
    <row r="56173" spans="1:6" x14ac:dyDescent="0.25">
      <c r="A56173">
        <v>5631</v>
      </c>
      <c r="B56173">
        <v>5631</v>
      </c>
      <c r="C56173">
        <v>3942</v>
      </c>
      <c r="D56173" t="s">
        <v>52448</v>
      </c>
      <c r="E56173" s="1">
        <v>9.6990740740740738E-2</v>
      </c>
      <c r="F56173">
        <v>2019</v>
      </c>
    </row>
    <row r="56174" spans="1:6" x14ac:dyDescent="0.25">
      <c r="A56174">
        <v>5632</v>
      </c>
      <c r="B56174">
        <v>5632</v>
      </c>
      <c r="C56174">
        <v>5309</v>
      </c>
      <c r="D56174" t="s">
        <v>22972</v>
      </c>
      <c r="E56174" s="1">
        <v>9.6990740740740738E-2</v>
      </c>
      <c r="F56174">
        <v>2019</v>
      </c>
    </row>
    <row r="56175" spans="1:6" x14ac:dyDescent="0.25">
      <c r="A56175">
        <v>5633</v>
      </c>
      <c r="B56175">
        <v>5633</v>
      </c>
      <c r="C56175">
        <v>8515</v>
      </c>
      <c r="D56175" t="s">
        <v>4133</v>
      </c>
      <c r="E56175" s="1">
        <v>9.7002314814814819E-2</v>
      </c>
      <c r="F56175">
        <v>2019</v>
      </c>
    </row>
    <row r="56176" spans="1:6" x14ac:dyDescent="0.25">
      <c r="A56176">
        <v>5634</v>
      </c>
      <c r="B56176">
        <v>5634</v>
      </c>
      <c r="C56176">
        <v>17026</v>
      </c>
      <c r="D56176" t="s">
        <v>52449</v>
      </c>
      <c r="E56176" s="1">
        <v>9.7002314814814819E-2</v>
      </c>
      <c r="F56176">
        <v>2019</v>
      </c>
    </row>
    <row r="56177" spans="1:6" x14ac:dyDescent="0.25">
      <c r="A56177">
        <v>5635</v>
      </c>
      <c r="B56177">
        <v>5635</v>
      </c>
      <c r="C56177">
        <v>4608</v>
      </c>
      <c r="D56177" t="s">
        <v>41508</v>
      </c>
      <c r="E56177" s="1">
        <v>9.7002314814814819E-2</v>
      </c>
      <c r="F56177">
        <v>2019</v>
      </c>
    </row>
    <row r="56178" spans="1:6" x14ac:dyDescent="0.25">
      <c r="A56178">
        <v>5636</v>
      </c>
      <c r="B56178">
        <v>5636</v>
      </c>
      <c r="C56178">
        <v>4604</v>
      </c>
      <c r="D56178" t="s">
        <v>41504</v>
      </c>
      <c r="E56178" s="1">
        <v>9.7013888888888886E-2</v>
      </c>
      <c r="F56178">
        <v>2019</v>
      </c>
    </row>
    <row r="56179" spans="1:6" x14ac:dyDescent="0.25">
      <c r="A56179">
        <v>5637</v>
      </c>
      <c r="B56179">
        <v>5637</v>
      </c>
      <c r="C56179">
        <v>17380</v>
      </c>
      <c r="D56179" t="s">
        <v>52450</v>
      </c>
      <c r="E56179" s="1">
        <v>9.7013888888888886E-2</v>
      </c>
      <c r="F56179">
        <v>2019</v>
      </c>
    </row>
    <row r="56180" spans="1:6" x14ac:dyDescent="0.25">
      <c r="A56180">
        <v>5638</v>
      </c>
      <c r="B56180">
        <v>5638</v>
      </c>
      <c r="C56180">
        <v>4006</v>
      </c>
      <c r="D56180" t="s">
        <v>24205</v>
      </c>
      <c r="E56180" s="1">
        <v>9.7013888888888886E-2</v>
      </c>
      <c r="F56180">
        <v>2019</v>
      </c>
    </row>
    <row r="56181" spans="1:6" x14ac:dyDescent="0.25">
      <c r="A56181">
        <v>5639</v>
      </c>
      <c r="B56181">
        <v>5639</v>
      </c>
      <c r="C56181">
        <v>3312</v>
      </c>
      <c r="D56181" t="s">
        <v>7760</v>
      </c>
      <c r="E56181" s="1">
        <v>9.7013888888888886E-2</v>
      </c>
      <c r="F56181">
        <v>2019</v>
      </c>
    </row>
    <row r="56182" spans="1:6" x14ac:dyDescent="0.25">
      <c r="A56182">
        <v>5640</v>
      </c>
      <c r="B56182">
        <v>5640</v>
      </c>
      <c r="C56182">
        <v>7747</v>
      </c>
      <c r="D56182" t="s">
        <v>52451</v>
      </c>
      <c r="E56182" s="1">
        <v>9.7025462962962966E-2</v>
      </c>
      <c r="F56182">
        <v>2019</v>
      </c>
    </row>
    <row r="56183" spans="1:6" x14ac:dyDescent="0.25">
      <c r="A56183">
        <v>5641</v>
      </c>
      <c r="B56183">
        <v>5641</v>
      </c>
      <c r="C56183">
        <v>7002</v>
      </c>
      <c r="D56183" t="s">
        <v>52452</v>
      </c>
      <c r="E56183" s="1">
        <v>9.7037037037037033E-2</v>
      </c>
      <c r="F56183">
        <v>2019</v>
      </c>
    </row>
    <row r="56184" spans="1:6" x14ac:dyDescent="0.25">
      <c r="A56184">
        <v>5642</v>
      </c>
      <c r="B56184">
        <v>5642</v>
      </c>
      <c r="C56184">
        <v>9132</v>
      </c>
      <c r="D56184" t="s">
        <v>52453</v>
      </c>
      <c r="E56184" s="1">
        <v>9.7037037037037033E-2</v>
      </c>
      <c r="F56184">
        <v>2019</v>
      </c>
    </row>
    <row r="56185" spans="1:6" x14ac:dyDescent="0.25">
      <c r="A56185">
        <v>5643</v>
      </c>
      <c r="B56185">
        <v>5643</v>
      </c>
      <c r="C56185">
        <v>6510</v>
      </c>
      <c r="D56185" t="s">
        <v>52454</v>
      </c>
      <c r="E56185" s="1">
        <v>9.7037037037037033E-2</v>
      </c>
      <c r="F56185">
        <v>2019</v>
      </c>
    </row>
    <row r="56186" spans="1:6" x14ac:dyDescent="0.25">
      <c r="A56186">
        <v>5644</v>
      </c>
      <c r="B56186">
        <v>5644</v>
      </c>
      <c r="C56186">
        <v>6516</v>
      </c>
      <c r="D56186" t="s">
        <v>52455</v>
      </c>
      <c r="E56186" s="1">
        <v>9.7037037037037033E-2</v>
      </c>
      <c r="F56186">
        <v>2019</v>
      </c>
    </row>
    <row r="56187" spans="1:6" x14ac:dyDescent="0.25">
      <c r="A56187">
        <v>5645</v>
      </c>
      <c r="B56187">
        <v>5645</v>
      </c>
      <c r="C56187">
        <v>5045</v>
      </c>
      <c r="D56187" t="s">
        <v>26644</v>
      </c>
      <c r="E56187" s="1">
        <v>9.7037037037037033E-2</v>
      </c>
      <c r="F56187">
        <v>2019</v>
      </c>
    </row>
    <row r="56188" spans="1:6" x14ac:dyDescent="0.25">
      <c r="A56188">
        <v>5646</v>
      </c>
      <c r="B56188">
        <v>5646</v>
      </c>
      <c r="C56188">
        <v>16348</v>
      </c>
      <c r="D56188" t="s">
        <v>52456</v>
      </c>
      <c r="E56188" s="1">
        <v>9.7037037037037033E-2</v>
      </c>
      <c r="F56188">
        <v>2019</v>
      </c>
    </row>
    <row r="56189" spans="1:6" x14ac:dyDescent="0.25">
      <c r="A56189">
        <v>5647</v>
      </c>
      <c r="B56189">
        <v>5647</v>
      </c>
      <c r="C56189">
        <v>8234</v>
      </c>
      <c r="D56189" t="s">
        <v>52457</v>
      </c>
      <c r="E56189" s="1">
        <v>9.7037037037037033E-2</v>
      </c>
      <c r="F56189">
        <v>2019</v>
      </c>
    </row>
    <row r="56190" spans="1:6" x14ac:dyDescent="0.25">
      <c r="A56190">
        <v>5648</v>
      </c>
      <c r="B56190">
        <v>5648</v>
      </c>
      <c r="C56190">
        <v>8805</v>
      </c>
      <c r="D56190" t="s">
        <v>28174</v>
      </c>
      <c r="E56190" s="1">
        <v>9.7048611111111113E-2</v>
      </c>
      <c r="F56190">
        <v>2019</v>
      </c>
    </row>
    <row r="56191" spans="1:6" x14ac:dyDescent="0.25">
      <c r="A56191">
        <v>5649</v>
      </c>
      <c r="B56191">
        <v>5649</v>
      </c>
      <c r="C56191">
        <v>3819</v>
      </c>
      <c r="D56191" t="s">
        <v>27178</v>
      </c>
      <c r="E56191" s="1">
        <v>9.7048611111111113E-2</v>
      </c>
      <c r="F56191">
        <v>2019</v>
      </c>
    </row>
    <row r="56192" spans="1:6" x14ac:dyDescent="0.25">
      <c r="A56192">
        <v>5650</v>
      </c>
      <c r="B56192">
        <v>5650</v>
      </c>
      <c r="C56192">
        <v>3855</v>
      </c>
      <c r="D56192" t="s">
        <v>7667</v>
      </c>
      <c r="E56192" s="1">
        <v>9.7048611111111113E-2</v>
      </c>
      <c r="F56192">
        <v>2019</v>
      </c>
    </row>
    <row r="56193" spans="1:6" x14ac:dyDescent="0.25">
      <c r="A56193">
        <v>5651</v>
      </c>
      <c r="B56193">
        <v>5651</v>
      </c>
      <c r="C56193">
        <v>30867</v>
      </c>
      <c r="D56193" t="s">
        <v>52458</v>
      </c>
      <c r="E56193" s="1">
        <v>9.706018518518518E-2</v>
      </c>
      <c r="F56193">
        <v>2019</v>
      </c>
    </row>
    <row r="56194" spans="1:6" x14ac:dyDescent="0.25">
      <c r="A56194">
        <v>5652</v>
      </c>
      <c r="B56194">
        <v>5652</v>
      </c>
      <c r="C56194">
        <v>5690</v>
      </c>
      <c r="D56194" t="s">
        <v>52459</v>
      </c>
      <c r="E56194" s="1">
        <v>9.706018518518518E-2</v>
      </c>
      <c r="F56194">
        <v>2019</v>
      </c>
    </row>
    <row r="56195" spans="1:6" x14ac:dyDescent="0.25">
      <c r="A56195">
        <v>5653</v>
      </c>
      <c r="B56195">
        <v>5653</v>
      </c>
      <c r="C56195">
        <v>8111</v>
      </c>
      <c r="D56195" t="s">
        <v>52460</v>
      </c>
      <c r="E56195" s="1">
        <v>9.707175925925926E-2</v>
      </c>
      <c r="F56195">
        <v>2019</v>
      </c>
    </row>
    <row r="56196" spans="1:6" x14ac:dyDescent="0.25">
      <c r="A56196">
        <v>5654</v>
      </c>
      <c r="B56196">
        <v>5654</v>
      </c>
      <c r="C56196">
        <v>15208</v>
      </c>
      <c r="D56196" t="s">
        <v>52461</v>
      </c>
      <c r="E56196" s="1">
        <v>9.707175925925926E-2</v>
      </c>
      <c r="F56196">
        <v>2019</v>
      </c>
    </row>
    <row r="56197" spans="1:6" x14ac:dyDescent="0.25">
      <c r="A56197">
        <v>5655</v>
      </c>
      <c r="B56197">
        <v>5655</v>
      </c>
      <c r="C56197">
        <v>11376</v>
      </c>
      <c r="D56197" t="s">
        <v>52462</v>
      </c>
      <c r="E56197" s="1">
        <v>9.7083333333333327E-2</v>
      </c>
      <c r="F56197">
        <v>2019</v>
      </c>
    </row>
    <row r="56198" spans="1:6" x14ac:dyDescent="0.25">
      <c r="A56198">
        <v>5656</v>
      </c>
      <c r="B56198">
        <v>5656</v>
      </c>
      <c r="C56198">
        <v>12638</v>
      </c>
      <c r="D56198" t="s">
        <v>52463</v>
      </c>
      <c r="E56198" s="1">
        <v>9.7083333333333327E-2</v>
      </c>
      <c r="F56198">
        <v>2019</v>
      </c>
    </row>
    <row r="56199" spans="1:6" x14ac:dyDescent="0.25">
      <c r="A56199">
        <v>5657</v>
      </c>
      <c r="B56199">
        <v>5657</v>
      </c>
      <c r="C56199">
        <v>12402</v>
      </c>
      <c r="D56199" t="s">
        <v>52464</v>
      </c>
      <c r="E56199" s="1">
        <v>9.7083333333333327E-2</v>
      </c>
      <c r="F56199">
        <v>2019</v>
      </c>
    </row>
    <row r="56200" spans="1:6" x14ac:dyDescent="0.25">
      <c r="A56200">
        <v>5658</v>
      </c>
      <c r="B56200">
        <v>5658</v>
      </c>
      <c r="C56200">
        <v>12425</v>
      </c>
      <c r="D56200" t="s">
        <v>52465</v>
      </c>
      <c r="E56200" s="1">
        <v>9.7083333333333327E-2</v>
      </c>
      <c r="F56200">
        <v>2019</v>
      </c>
    </row>
    <row r="56201" spans="1:6" x14ac:dyDescent="0.25">
      <c r="A56201">
        <v>5659</v>
      </c>
      <c r="B56201">
        <v>5659</v>
      </c>
      <c r="C56201">
        <v>6374</v>
      </c>
      <c r="D56201" t="s">
        <v>10404</v>
      </c>
      <c r="E56201" s="1">
        <v>9.7094907407407408E-2</v>
      </c>
      <c r="F56201">
        <v>2019</v>
      </c>
    </row>
    <row r="56202" spans="1:6" x14ac:dyDescent="0.25">
      <c r="A56202">
        <v>5660</v>
      </c>
      <c r="B56202">
        <v>5660</v>
      </c>
      <c r="C56202">
        <v>11695</v>
      </c>
      <c r="D56202" t="s">
        <v>52466</v>
      </c>
      <c r="E56202" s="1">
        <v>9.7094907407407408E-2</v>
      </c>
      <c r="F56202">
        <v>2019</v>
      </c>
    </row>
    <row r="56203" spans="1:6" x14ac:dyDescent="0.25">
      <c r="A56203">
        <v>5661</v>
      </c>
      <c r="B56203">
        <v>5661</v>
      </c>
      <c r="C56203">
        <v>6720</v>
      </c>
      <c r="D56203" t="s">
        <v>16336</v>
      </c>
      <c r="E56203" s="1">
        <v>9.7094907407407408E-2</v>
      </c>
      <c r="F56203">
        <v>2019</v>
      </c>
    </row>
    <row r="56204" spans="1:6" x14ac:dyDescent="0.25">
      <c r="A56204">
        <v>5662</v>
      </c>
      <c r="B56204">
        <v>5662</v>
      </c>
      <c r="C56204">
        <v>9209</v>
      </c>
      <c r="D56204" t="s">
        <v>52467</v>
      </c>
      <c r="E56204" s="1">
        <v>9.7106481481481488E-2</v>
      </c>
      <c r="F56204">
        <v>2019</v>
      </c>
    </row>
    <row r="56205" spans="1:6" x14ac:dyDescent="0.25">
      <c r="A56205">
        <v>5663</v>
      </c>
      <c r="B56205">
        <v>5663</v>
      </c>
      <c r="C56205">
        <v>8437</v>
      </c>
      <c r="D56205" t="s">
        <v>41836</v>
      </c>
      <c r="E56205" s="1">
        <v>9.7106481481481488E-2</v>
      </c>
      <c r="F56205">
        <v>2019</v>
      </c>
    </row>
    <row r="56206" spans="1:6" x14ac:dyDescent="0.25">
      <c r="A56206">
        <v>5664</v>
      </c>
      <c r="B56206">
        <v>5664</v>
      </c>
      <c r="C56206">
        <v>4327</v>
      </c>
      <c r="D56206" t="s">
        <v>52468</v>
      </c>
      <c r="E56206" s="1">
        <v>9.7106481481481488E-2</v>
      </c>
      <c r="F56206">
        <v>2019</v>
      </c>
    </row>
    <row r="56207" spans="1:6" x14ac:dyDescent="0.25">
      <c r="A56207">
        <v>5665</v>
      </c>
      <c r="B56207">
        <v>5665</v>
      </c>
      <c r="C56207">
        <v>3759</v>
      </c>
      <c r="D56207" t="s">
        <v>41449</v>
      </c>
      <c r="E56207" s="1">
        <v>9.7106481481481488E-2</v>
      </c>
      <c r="F56207">
        <v>2019</v>
      </c>
    </row>
    <row r="56208" spans="1:6" x14ac:dyDescent="0.25">
      <c r="A56208">
        <v>5666</v>
      </c>
      <c r="B56208">
        <v>5666</v>
      </c>
      <c r="C56208">
        <v>11641</v>
      </c>
      <c r="D56208" t="s">
        <v>52469</v>
      </c>
      <c r="E56208" s="1">
        <v>9.7106481481481488E-2</v>
      </c>
      <c r="F56208">
        <v>2019</v>
      </c>
    </row>
    <row r="56209" spans="1:6" x14ac:dyDescent="0.25">
      <c r="A56209">
        <v>5667</v>
      </c>
      <c r="B56209">
        <v>5667</v>
      </c>
      <c r="C56209">
        <v>16163</v>
      </c>
      <c r="D56209" t="s">
        <v>52470</v>
      </c>
      <c r="E56209" s="1">
        <v>9.7118055555555555E-2</v>
      </c>
      <c r="F56209">
        <v>2019</v>
      </c>
    </row>
    <row r="56210" spans="1:6" x14ac:dyDescent="0.25">
      <c r="A56210">
        <v>5668</v>
      </c>
      <c r="B56210">
        <v>5668</v>
      </c>
      <c r="C56210">
        <v>13718</v>
      </c>
      <c r="D56210" t="s">
        <v>52471</v>
      </c>
      <c r="E56210" s="1">
        <v>9.7118055555555555E-2</v>
      </c>
      <c r="F56210">
        <v>2019</v>
      </c>
    </row>
    <row r="56211" spans="1:6" x14ac:dyDescent="0.25">
      <c r="A56211">
        <v>5669</v>
      </c>
      <c r="B56211">
        <v>5669</v>
      </c>
      <c r="C56211">
        <v>16797</v>
      </c>
      <c r="D56211" t="s">
        <v>52472</v>
      </c>
      <c r="E56211" s="1">
        <v>9.7118055555555555E-2</v>
      </c>
      <c r="F56211">
        <v>2019</v>
      </c>
    </row>
    <row r="56212" spans="1:6" x14ac:dyDescent="0.25">
      <c r="A56212">
        <v>5670</v>
      </c>
      <c r="B56212">
        <v>5670</v>
      </c>
      <c r="C56212">
        <v>5737</v>
      </c>
      <c r="D56212" t="s">
        <v>8539</v>
      </c>
      <c r="E56212" s="1">
        <v>9.7129629629629635E-2</v>
      </c>
      <c r="F56212">
        <v>2019</v>
      </c>
    </row>
    <row r="56213" spans="1:6" x14ac:dyDescent="0.25">
      <c r="A56213">
        <v>5671</v>
      </c>
      <c r="B56213">
        <v>5671</v>
      </c>
      <c r="C56213">
        <v>3201</v>
      </c>
      <c r="D56213" t="s">
        <v>39803</v>
      </c>
      <c r="E56213" s="1">
        <v>9.7129629629629635E-2</v>
      </c>
      <c r="F56213">
        <v>2019</v>
      </c>
    </row>
    <row r="56214" spans="1:6" x14ac:dyDescent="0.25">
      <c r="A56214">
        <v>5672</v>
      </c>
      <c r="B56214">
        <v>5672</v>
      </c>
      <c r="C56214">
        <v>9439</v>
      </c>
      <c r="D56214" t="s">
        <v>52473</v>
      </c>
      <c r="E56214" s="1">
        <v>9.7129629629629635E-2</v>
      </c>
      <c r="F56214">
        <v>2019</v>
      </c>
    </row>
    <row r="56215" spans="1:6" x14ac:dyDescent="0.25">
      <c r="A56215">
        <v>5673</v>
      </c>
      <c r="B56215">
        <v>5673</v>
      </c>
      <c r="C56215">
        <v>3484</v>
      </c>
      <c r="D56215" t="s">
        <v>52474</v>
      </c>
      <c r="E56215" s="1">
        <v>9.7129629629629635E-2</v>
      </c>
      <c r="F56215">
        <v>2019</v>
      </c>
    </row>
    <row r="56216" spans="1:6" x14ac:dyDescent="0.25">
      <c r="A56216">
        <v>5674</v>
      </c>
      <c r="B56216">
        <v>5674</v>
      </c>
      <c r="C56216">
        <v>10623</v>
      </c>
      <c r="D56216" t="s">
        <v>25899</v>
      </c>
      <c r="E56216" s="1">
        <v>9.7129629629629635E-2</v>
      </c>
      <c r="F56216">
        <v>2019</v>
      </c>
    </row>
    <row r="56217" spans="1:6" x14ac:dyDescent="0.25">
      <c r="A56217">
        <v>5675</v>
      </c>
      <c r="B56217">
        <v>5675</v>
      </c>
      <c r="C56217">
        <v>5974</v>
      </c>
      <c r="D56217" t="s">
        <v>52475</v>
      </c>
      <c r="E56217" s="1">
        <v>9.7129629629629635E-2</v>
      </c>
      <c r="F56217">
        <v>2019</v>
      </c>
    </row>
    <row r="56218" spans="1:6" x14ac:dyDescent="0.25">
      <c r="A56218">
        <v>5676</v>
      </c>
      <c r="B56218">
        <v>5676</v>
      </c>
      <c r="C56218">
        <v>8011</v>
      </c>
      <c r="D56218" t="s">
        <v>52476</v>
      </c>
      <c r="E56218" s="1">
        <v>9.7129629629629635E-2</v>
      </c>
      <c r="F56218">
        <v>2019</v>
      </c>
    </row>
    <row r="56219" spans="1:6" x14ac:dyDescent="0.25">
      <c r="A56219">
        <v>5677</v>
      </c>
      <c r="B56219">
        <v>5677</v>
      </c>
      <c r="C56219">
        <v>14024</v>
      </c>
      <c r="D56219" t="s">
        <v>52477</v>
      </c>
      <c r="E56219" s="1">
        <v>9.7141203703703702E-2</v>
      </c>
      <c r="F56219">
        <v>2019</v>
      </c>
    </row>
    <row r="56220" spans="1:6" x14ac:dyDescent="0.25">
      <c r="A56220">
        <v>5678</v>
      </c>
      <c r="B56220">
        <v>5678</v>
      </c>
      <c r="C56220">
        <v>11551</v>
      </c>
      <c r="D56220" t="s">
        <v>52478</v>
      </c>
      <c r="E56220" s="1">
        <v>9.7141203703703702E-2</v>
      </c>
      <c r="F56220">
        <v>2019</v>
      </c>
    </row>
    <row r="56221" spans="1:6" x14ac:dyDescent="0.25">
      <c r="A56221">
        <v>5679</v>
      </c>
      <c r="B56221">
        <v>5679</v>
      </c>
      <c r="C56221">
        <v>10706</v>
      </c>
      <c r="D56221" t="s">
        <v>52479</v>
      </c>
      <c r="E56221" s="1">
        <v>9.7141203703703702E-2</v>
      </c>
      <c r="F56221">
        <v>2019</v>
      </c>
    </row>
    <row r="56222" spans="1:6" x14ac:dyDescent="0.25">
      <c r="A56222">
        <v>5680</v>
      </c>
      <c r="B56222">
        <v>5680</v>
      </c>
      <c r="C56222">
        <v>9720</v>
      </c>
      <c r="D56222" t="s">
        <v>52480</v>
      </c>
      <c r="E56222" s="1">
        <v>9.7152777777777782E-2</v>
      </c>
      <c r="F56222">
        <v>2019</v>
      </c>
    </row>
    <row r="56223" spans="1:6" x14ac:dyDescent="0.25">
      <c r="A56223">
        <v>5681</v>
      </c>
      <c r="B56223">
        <v>5681</v>
      </c>
      <c r="C56223">
        <v>8911</v>
      </c>
      <c r="D56223" t="s">
        <v>52481</v>
      </c>
      <c r="E56223" s="1">
        <v>9.7152777777777782E-2</v>
      </c>
      <c r="F56223">
        <v>2019</v>
      </c>
    </row>
    <row r="56224" spans="1:6" x14ac:dyDescent="0.25">
      <c r="A56224">
        <v>5682</v>
      </c>
      <c r="B56224">
        <v>5682</v>
      </c>
      <c r="C56224">
        <v>6476</v>
      </c>
      <c r="D56224" t="s">
        <v>26782</v>
      </c>
      <c r="E56224" s="1">
        <v>9.7152777777777782E-2</v>
      </c>
      <c r="F56224">
        <v>2019</v>
      </c>
    </row>
    <row r="56225" spans="1:6" x14ac:dyDescent="0.25">
      <c r="A56225">
        <v>5683</v>
      </c>
      <c r="B56225">
        <v>5683</v>
      </c>
      <c r="C56225">
        <v>13242</v>
      </c>
      <c r="D56225" t="s">
        <v>52482</v>
      </c>
      <c r="E56225" s="1">
        <v>9.7152777777777782E-2</v>
      </c>
      <c r="F56225">
        <v>2019</v>
      </c>
    </row>
    <row r="56226" spans="1:6" x14ac:dyDescent="0.25">
      <c r="A56226">
        <v>5684</v>
      </c>
      <c r="B56226">
        <v>5684</v>
      </c>
      <c r="C56226">
        <v>9329</v>
      </c>
      <c r="D56226" t="s">
        <v>52483</v>
      </c>
      <c r="E56226" s="1">
        <v>9.7164351851851849E-2</v>
      </c>
      <c r="F56226">
        <v>2019</v>
      </c>
    </row>
    <row r="56227" spans="1:6" x14ac:dyDescent="0.25">
      <c r="A56227">
        <v>5685</v>
      </c>
      <c r="B56227">
        <v>5685</v>
      </c>
      <c r="C56227">
        <v>8006</v>
      </c>
      <c r="D56227" t="s">
        <v>6948</v>
      </c>
      <c r="E56227" s="1">
        <v>9.7164351851851849E-2</v>
      </c>
      <c r="F56227">
        <v>2019</v>
      </c>
    </row>
    <row r="56228" spans="1:6" x14ac:dyDescent="0.25">
      <c r="A56228">
        <v>5686</v>
      </c>
      <c r="B56228">
        <v>5686</v>
      </c>
      <c r="C56228">
        <v>11741</v>
      </c>
      <c r="D56228" t="s">
        <v>52484</v>
      </c>
      <c r="E56228" s="1">
        <v>9.7164351851851849E-2</v>
      </c>
      <c r="F56228">
        <v>2019</v>
      </c>
    </row>
    <row r="56229" spans="1:6" x14ac:dyDescent="0.25">
      <c r="A56229">
        <v>5687</v>
      </c>
      <c r="B56229">
        <v>5687</v>
      </c>
      <c r="C56229">
        <v>13072</v>
      </c>
      <c r="D56229" t="s">
        <v>52485</v>
      </c>
      <c r="E56229" s="1">
        <v>9.7175925925925929E-2</v>
      </c>
      <c r="F56229">
        <v>2019</v>
      </c>
    </row>
    <row r="56230" spans="1:6" x14ac:dyDescent="0.25">
      <c r="A56230">
        <v>5688</v>
      </c>
      <c r="B56230">
        <v>5688</v>
      </c>
      <c r="C56230">
        <v>13996</v>
      </c>
      <c r="D56230" t="s">
        <v>52486</v>
      </c>
      <c r="E56230" s="1">
        <v>9.7175925925925929E-2</v>
      </c>
      <c r="F56230">
        <v>2019</v>
      </c>
    </row>
    <row r="56231" spans="1:6" x14ac:dyDescent="0.25">
      <c r="A56231">
        <v>5689</v>
      </c>
      <c r="B56231">
        <v>5689</v>
      </c>
      <c r="C56231">
        <v>8666</v>
      </c>
      <c r="D56231" t="s">
        <v>29446</v>
      </c>
      <c r="E56231" s="1">
        <v>9.7175925925925929E-2</v>
      </c>
      <c r="F56231">
        <v>2019</v>
      </c>
    </row>
    <row r="56232" spans="1:6" x14ac:dyDescent="0.25">
      <c r="A56232">
        <v>5690</v>
      </c>
      <c r="B56232">
        <v>5690</v>
      </c>
      <c r="C56232">
        <v>4880</v>
      </c>
      <c r="D56232" t="s">
        <v>3883</v>
      </c>
      <c r="E56232" s="1">
        <v>9.7175925925925929E-2</v>
      </c>
      <c r="F56232">
        <v>2019</v>
      </c>
    </row>
    <row r="56233" spans="1:6" x14ac:dyDescent="0.25">
      <c r="A56233">
        <v>5691</v>
      </c>
      <c r="B56233">
        <v>5691</v>
      </c>
      <c r="C56233">
        <v>8112</v>
      </c>
      <c r="D56233" t="s">
        <v>10521</v>
      </c>
      <c r="E56233" s="1">
        <v>9.7187499999999996E-2</v>
      </c>
      <c r="F56233">
        <v>2019</v>
      </c>
    </row>
    <row r="56234" spans="1:6" x14ac:dyDescent="0.25">
      <c r="A56234">
        <v>5692</v>
      </c>
      <c r="B56234">
        <v>5692</v>
      </c>
      <c r="C56234">
        <v>5962</v>
      </c>
      <c r="D56234" t="s">
        <v>52487</v>
      </c>
      <c r="E56234" s="1">
        <v>9.7187499999999996E-2</v>
      </c>
      <c r="F56234">
        <v>2019</v>
      </c>
    </row>
    <row r="56235" spans="1:6" x14ac:dyDescent="0.25">
      <c r="A56235">
        <v>5693</v>
      </c>
      <c r="B56235">
        <v>5693</v>
      </c>
      <c r="C56235">
        <v>16239</v>
      </c>
      <c r="D56235" t="s">
        <v>48125</v>
      </c>
      <c r="E56235" s="1">
        <v>9.7187499999999996E-2</v>
      </c>
      <c r="F56235">
        <v>2019</v>
      </c>
    </row>
    <row r="56236" spans="1:6" x14ac:dyDescent="0.25">
      <c r="A56236">
        <v>5694</v>
      </c>
      <c r="B56236">
        <v>5694</v>
      </c>
      <c r="C56236">
        <v>8602</v>
      </c>
      <c r="D56236" t="s">
        <v>52488</v>
      </c>
      <c r="E56236" s="1">
        <v>9.7187499999999996E-2</v>
      </c>
      <c r="F56236">
        <v>2019</v>
      </c>
    </row>
    <row r="56237" spans="1:6" x14ac:dyDescent="0.25">
      <c r="A56237">
        <v>5695</v>
      </c>
      <c r="B56237">
        <v>5695</v>
      </c>
      <c r="C56237">
        <v>6077</v>
      </c>
      <c r="D56237" t="s">
        <v>52489</v>
      </c>
      <c r="E56237" s="1">
        <v>9.7187499999999996E-2</v>
      </c>
      <c r="F56237">
        <v>2019</v>
      </c>
    </row>
    <row r="56238" spans="1:6" x14ac:dyDescent="0.25">
      <c r="A56238">
        <v>5696</v>
      </c>
      <c r="B56238">
        <v>5696</v>
      </c>
      <c r="C56238">
        <v>6079</v>
      </c>
      <c r="D56238" t="s">
        <v>24781</v>
      </c>
      <c r="E56238" s="1">
        <v>9.7187499999999996E-2</v>
      </c>
      <c r="F56238">
        <v>2019</v>
      </c>
    </row>
    <row r="56239" spans="1:6" x14ac:dyDescent="0.25">
      <c r="A56239">
        <v>5697</v>
      </c>
      <c r="B56239">
        <v>5697</v>
      </c>
      <c r="C56239">
        <v>7110</v>
      </c>
      <c r="D56239" t="s">
        <v>52490</v>
      </c>
      <c r="E56239" s="1">
        <v>9.7187499999999996E-2</v>
      </c>
      <c r="F56239">
        <v>2019</v>
      </c>
    </row>
    <row r="56240" spans="1:6" x14ac:dyDescent="0.25">
      <c r="A56240">
        <v>5698</v>
      </c>
      <c r="B56240">
        <v>5698</v>
      </c>
      <c r="C56240">
        <v>6078</v>
      </c>
      <c r="D56240" t="s">
        <v>52491</v>
      </c>
      <c r="E56240" s="1">
        <v>9.7199074074074077E-2</v>
      </c>
      <c r="F56240">
        <v>2019</v>
      </c>
    </row>
    <row r="56241" spans="1:6" x14ac:dyDescent="0.25">
      <c r="A56241">
        <v>5699</v>
      </c>
      <c r="B56241">
        <v>5699</v>
      </c>
      <c r="C56241">
        <v>3851</v>
      </c>
      <c r="D56241" t="s">
        <v>52492</v>
      </c>
      <c r="E56241" s="1">
        <v>9.7199074074074077E-2</v>
      </c>
      <c r="F56241">
        <v>2019</v>
      </c>
    </row>
    <row r="56242" spans="1:6" x14ac:dyDescent="0.25">
      <c r="A56242">
        <v>5700</v>
      </c>
      <c r="B56242">
        <v>5700</v>
      </c>
      <c r="C56242">
        <v>7235</v>
      </c>
      <c r="D56242" t="s">
        <v>52493</v>
      </c>
      <c r="E56242" s="1">
        <v>9.7199074074074077E-2</v>
      </c>
      <c r="F56242">
        <v>2019</v>
      </c>
    </row>
    <row r="56243" spans="1:6" x14ac:dyDescent="0.25">
      <c r="A56243">
        <v>5701</v>
      </c>
      <c r="B56243">
        <v>5701</v>
      </c>
      <c r="C56243">
        <v>7081</v>
      </c>
      <c r="D56243" t="s">
        <v>52494</v>
      </c>
      <c r="E56243" s="1">
        <v>9.7199074074074077E-2</v>
      </c>
      <c r="F56243">
        <v>2019</v>
      </c>
    </row>
    <row r="56244" spans="1:6" x14ac:dyDescent="0.25">
      <c r="A56244">
        <v>5702</v>
      </c>
      <c r="B56244">
        <v>5702</v>
      </c>
      <c r="C56244">
        <v>1958</v>
      </c>
      <c r="D56244" t="s">
        <v>52495</v>
      </c>
      <c r="E56244" s="1">
        <v>9.7210648148148143E-2</v>
      </c>
      <c r="F56244">
        <v>2019</v>
      </c>
    </row>
    <row r="56245" spans="1:6" x14ac:dyDescent="0.25">
      <c r="A56245">
        <v>5703</v>
      </c>
      <c r="B56245">
        <v>5703</v>
      </c>
      <c r="C56245">
        <v>11786</v>
      </c>
      <c r="D56245" t="s">
        <v>52496</v>
      </c>
      <c r="E56245" s="1">
        <v>9.7210648148148143E-2</v>
      </c>
      <c r="F56245">
        <v>2019</v>
      </c>
    </row>
    <row r="56246" spans="1:6" x14ac:dyDescent="0.25">
      <c r="A56246">
        <v>5704</v>
      </c>
      <c r="B56246">
        <v>5704</v>
      </c>
      <c r="C56246">
        <v>7675</v>
      </c>
      <c r="D56246" t="s">
        <v>6401</v>
      </c>
      <c r="E56246" s="1">
        <v>9.7222222222222224E-2</v>
      </c>
      <c r="F56246">
        <v>2019</v>
      </c>
    </row>
    <row r="56247" spans="1:6" x14ac:dyDescent="0.25">
      <c r="A56247">
        <v>5705</v>
      </c>
      <c r="B56247">
        <v>5705</v>
      </c>
      <c r="C56247">
        <v>9340</v>
      </c>
      <c r="D56247" t="s">
        <v>52497</v>
      </c>
      <c r="E56247" s="1">
        <v>9.723379629629629E-2</v>
      </c>
      <c r="F56247">
        <v>2019</v>
      </c>
    </row>
    <row r="56248" spans="1:6" x14ac:dyDescent="0.25">
      <c r="A56248">
        <v>5706</v>
      </c>
      <c r="B56248">
        <v>5706</v>
      </c>
      <c r="C56248">
        <v>7832</v>
      </c>
      <c r="D56248" t="s">
        <v>52498</v>
      </c>
      <c r="E56248" s="1">
        <v>9.7245370370370371E-2</v>
      </c>
      <c r="F56248">
        <v>2019</v>
      </c>
    </row>
    <row r="56249" spans="1:6" x14ac:dyDescent="0.25">
      <c r="A56249">
        <v>5707</v>
      </c>
      <c r="B56249">
        <v>5707</v>
      </c>
      <c r="C56249">
        <v>11700</v>
      </c>
      <c r="D56249" t="s">
        <v>43551</v>
      </c>
      <c r="E56249" s="1">
        <v>9.7245370370370371E-2</v>
      </c>
      <c r="F56249">
        <v>2019</v>
      </c>
    </row>
    <row r="56250" spans="1:6" x14ac:dyDescent="0.25">
      <c r="A56250">
        <v>5708</v>
      </c>
      <c r="B56250">
        <v>5708</v>
      </c>
      <c r="C56250">
        <v>9771</v>
      </c>
      <c r="D56250" t="s">
        <v>15688</v>
      </c>
      <c r="E56250" s="1">
        <v>9.7256944444444438E-2</v>
      </c>
      <c r="F56250">
        <v>2019</v>
      </c>
    </row>
    <row r="56251" spans="1:6" x14ac:dyDescent="0.25">
      <c r="A56251">
        <v>5709</v>
      </c>
      <c r="B56251">
        <v>5709</v>
      </c>
      <c r="C56251">
        <v>9474</v>
      </c>
      <c r="D56251" t="s">
        <v>52499</v>
      </c>
      <c r="E56251" s="1">
        <v>9.7268518518518518E-2</v>
      </c>
      <c r="F56251">
        <v>2019</v>
      </c>
    </row>
    <row r="56252" spans="1:6" x14ac:dyDescent="0.25">
      <c r="A56252">
        <v>5710</v>
      </c>
      <c r="B56252">
        <v>5710</v>
      </c>
      <c r="C56252">
        <v>5344</v>
      </c>
      <c r="D56252" t="s">
        <v>52500</v>
      </c>
      <c r="E56252" s="1">
        <v>9.7268518518518518E-2</v>
      </c>
      <c r="F56252">
        <v>2019</v>
      </c>
    </row>
    <row r="56253" spans="1:6" x14ac:dyDescent="0.25">
      <c r="A56253">
        <v>5711</v>
      </c>
      <c r="B56253">
        <v>5711</v>
      </c>
      <c r="C56253">
        <v>17912</v>
      </c>
      <c r="D56253" t="s">
        <v>52501</v>
      </c>
      <c r="E56253" s="1">
        <v>9.7280092592592599E-2</v>
      </c>
      <c r="F56253">
        <v>2019</v>
      </c>
    </row>
    <row r="56254" spans="1:6" x14ac:dyDescent="0.25">
      <c r="A56254">
        <v>5712</v>
      </c>
      <c r="B56254">
        <v>5712</v>
      </c>
      <c r="C56254">
        <v>13098</v>
      </c>
      <c r="D56254" t="s">
        <v>18732</v>
      </c>
      <c r="E56254" s="1">
        <v>9.7280092592592599E-2</v>
      </c>
      <c r="F56254">
        <v>2019</v>
      </c>
    </row>
    <row r="56255" spans="1:6" x14ac:dyDescent="0.25">
      <c r="A56255">
        <v>5713</v>
      </c>
      <c r="B56255">
        <v>5713</v>
      </c>
      <c r="C56255">
        <v>6132</v>
      </c>
      <c r="D56255" t="s">
        <v>52502</v>
      </c>
      <c r="E56255" s="1">
        <v>9.7280092592592599E-2</v>
      </c>
      <c r="F56255">
        <v>2019</v>
      </c>
    </row>
    <row r="56256" spans="1:6" x14ac:dyDescent="0.25">
      <c r="A56256">
        <v>5714</v>
      </c>
      <c r="B56256">
        <v>5714</v>
      </c>
      <c r="C56256">
        <v>10255</v>
      </c>
      <c r="D56256" t="s">
        <v>27757</v>
      </c>
      <c r="E56256" s="1">
        <v>9.7291666666666665E-2</v>
      </c>
      <c r="F56256">
        <v>2019</v>
      </c>
    </row>
    <row r="56257" spans="1:6" x14ac:dyDescent="0.25">
      <c r="A56257">
        <v>5715</v>
      </c>
      <c r="B56257">
        <v>5715</v>
      </c>
      <c r="C56257">
        <v>17904</v>
      </c>
      <c r="D56257" t="s">
        <v>52503</v>
      </c>
      <c r="E56257" s="1">
        <v>9.7291666666666665E-2</v>
      </c>
      <c r="F56257">
        <v>2019</v>
      </c>
    </row>
    <row r="56258" spans="1:6" x14ac:dyDescent="0.25">
      <c r="A56258">
        <v>5716</v>
      </c>
      <c r="B56258">
        <v>5716</v>
      </c>
      <c r="C56258">
        <v>6131</v>
      </c>
      <c r="D56258" t="s">
        <v>52504</v>
      </c>
      <c r="E56258" s="1">
        <v>9.7291666666666665E-2</v>
      </c>
      <c r="F56258">
        <v>2019</v>
      </c>
    </row>
    <row r="56259" spans="1:6" x14ac:dyDescent="0.25">
      <c r="A56259">
        <v>5717</v>
      </c>
      <c r="B56259">
        <v>5717</v>
      </c>
      <c r="C56259">
        <v>10577</v>
      </c>
      <c r="D56259" t="s">
        <v>38803</v>
      </c>
      <c r="E56259" s="1">
        <v>9.7291666666666665E-2</v>
      </c>
      <c r="F56259">
        <v>2019</v>
      </c>
    </row>
    <row r="56260" spans="1:6" x14ac:dyDescent="0.25">
      <c r="A56260">
        <v>5718</v>
      </c>
      <c r="B56260">
        <v>5718</v>
      </c>
      <c r="C56260">
        <v>8824</v>
      </c>
      <c r="D56260" t="s">
        <v>52505</v>
      </c>
      <c r="E56260" s="1">
        <v>9.7291666666666665E-2</v>
      </c>
      <c r="F56260">
        <v>2019</v>
      </c>
    </row>
    <row r="56261" spans="1:6" x14ac:dyDescent="0.25">
      <c r="A56261">
        <v>5719</v>
      </c>
      <c r="B56261">
        <v>5719</v>
      </c>
      <c r="C56261">
        <v>12488</v>
      </c>
      <c r="D56261" t="s">
        <v>52506</v>
      </c>
      <c r="E56261" s="1">
        <v>9.7303240740740746E-2</v>
      </c>
      <c r="F56261">
        <v>2019</v>
      </c>
    </row>
    <row r="56262" spans="1:6" x14ac:dyDescent="0.25">
      <c r="A56262">
        <v>5720</v>
      </c>
      <c r="B56262">
        <v>5720</v>
      </c>
      <c r="C56262">
        <v>11552</v>
      </c>
      <c r="D56262" t="s">
        <v>52507</v>
      </c>
      <c r="E56262" s="1">
        <v>9.7303240740740746E-2</v>
      </c>
      <c r="F56262">
        <v>2019</v>
      </c>
    </row>
    <row r="56263" spans="1:6" x14ac:dyDescent="0.25">
      <c r="A56263">
        <v>5721</v>
      </c>
      <c r="B56263">
        <v>5721</v>
      </c>
      <c r="C56263">
        <v>7409</v>
      </c>
      <c r="D56263" t="s">
        <v>52508</v>
      </c>
      <c r="E56263" s="1">
        <v>9.7303240740740746E-2</v>
      </c>
      <c r="F56263">
        <v>2019</v>
      </c>
    </row>
    <row r="56264" spans="1:6" x14ac:dyDescent="0.25">
      <c r="A56264">
        <v>5722</v>
      </c>
      <c r="B56264">
        <v>5722</v>
      </c>
      <c r="C56264">
        <v>7061</v>
      </c>
      <c r="D56264" t="s">
        <v>52509</v>
      </c>
      <c r="E56264" s="1">
        <v>9.7314814814814812E-2</v>
      </c>
      <c r="F56264">
        <v>2019</v>
      </c>
    </row>
    <row r="56265" spans="1:6" x14ac:dyDescent="0.25">
      <c r="A56265">
        <v>5723</v>
      </c>
      <c r="B56265">
        <v>5723</v>
      </c>
      <c r="C56265">
        <v>17994</v>
      </c>
      <c r="D56265" t="s">
        <v>43159</v>
      </c>
      <c r="E56265" s="1">
        <v>9.7326388888888893E-2</v>
      </c>
      <c r="F56265">
        <v>2019</v>
      </c>
    </row>
    <row r="56266" spans="1:6" x14ac:dyDescent="0.25">
      <c r="A56266">
        <v>5724</v>
      </c>
      <c r="B56266">
        <v>5724</v>
      </c>
      <c r="C56266">
        <v>4651</v>
      </c>
      <c r="D56266" t="s">
        <v>13764</v>
      </c>
      <c r="E56266" s="1">
        <v>9.7326388888888893E-2</v>
      </c>
      <c r="F56266">
        <v>2019</v>
      </c>
    </row>
    <row r="56267" spans="1:6" x14ac:dyDescent="0.25">
      <c r="A56267">
        <v>5725</v>
      </c>
      <c r="B56267">
        <v>5725</v>
      </c>
      <c r="C56267">
        <v>9605</v>
      </c>
      <c r="D56267" t="s">
        <v>52510</v>
      </c>
      <c r="E56267" s="1">
        <v>9.7326388888888893E-2</v>
      </c>
      <c r="F56267">
        <v>2019</v>
      </c>
    </row>
    <row r="56268" spans="1:6" x14ac:dyDescent="0.25">
      <c r="A56268">
        <v>5726</v>
      </c>
      <c r="B56268">
        <v>5726</v>
      </c>
      <c r="C56268">
        <v>10137</v>
      </c>
      <c r="D56268" t="s">
        <v>52511</v>
      </c>
      <c r="E56268" s="1">
        <v>9.7337962962962959E-2</v>
      </c>
      <c r="F56268">
        <v>2019</v>
      </c>
    </row>
    <row r="56269" spans="1:6" x14ac:dyDescent="0.25">
      <c r="A56269">
        <v>5727</v>
      </c>
      <c r="B56269">
        <v>5727</v>
      </c>
      <c r="C56269">
        <v>1850</v>
      </c>
      <c r="D56269" t="s">
        <v>52512</v>
      </c>
      <c r="E56269" s="1">
        <v>9.734953703703704E-2</v>
      </c>
      <c r="F56269">
        <v>2019</v>
      </c>
    </row>
    <row r="56270" spans="1:6" x14ac:dyDescent="0.25">
      <c r="A56270">
        <v>5728</v>
      </c>
      <c r="B56270">
        <v>5728</v>
      </c>
      <c r="C56270">
        <v>10464</v>
      </c>
      <c r="D56270" t="s">
        <v>52513</v>
      </c>
      <c r="E56270" s="1">
        <v>9.734953703703704E-2</v>
      </c>
      <c r="F56270">
        <v>2019</v>
      </c>
    </row>
    <row r="56271" spans="1:6" x14ac:dyDescent="0.25">
      <c r="A56271">
        <v>5729</v>
      </c>
      <c r="B56271">
        <v>5729</v>
      </c>
      <c r="C56271">
        <v>17816</v>
      </c>
      <c r="D56271" t="s">
        <v>52514</v>
      </c>
      <c r="E56271" s="1">
        <v>9.734953703703704E-2</v>
      </c>
      <c r="F56271">
        <v>2019</v>
      </c>
    </row>
    <row r="56272" spans="1:6" x14ac:dyDescent="0.25">
      <c r="A56272">
        <v>5730</v>
      </c>
      <c r="B56272">
        <v>5730</v>
      </c>
      <c r="C56272">
        <v>13062</v>
      </c>
      <c r="D56272" t="s">
        <v>52515</v>
      </c>
      <c r="E56272" s="1">
        <v>9.7361111111111107E-2</v>
      </c>
      <c r="F56272">
        <v>2019</v>
      </c>
    </row>
    <row r="56273" spans="1:6" x14ac:dyDescent="0.25">
      <c r="A56273">
        <v>5731</v>
      </c>
      <c r="B56273">
        <v>5731</v>
      </c>
      <c r="C56273">
        <v>6397</v>
      </c>
      <c r="D56273" t="s">
        <v>52516</v>
      </c>
      <c r="E56273" s="1">
        <v>9.7361111111111107E-2</v>
      </c>
      <c r="F56273">
        <v>2019</v>
      </c>
    </row>
    <row r="56274" spans="1:6" x14ac:dyDescent="0.25">
      <c r="A56274">
        <v>5732</v>
      </c>
      <c r="B56274">
        <v>5732</v>
      </c>
      <c r="C56274">
        <v>3641</v>
      </c>
      <c r="D56274" t="s">
        <v>52517</v>
      </c>
      <c r="E56274" s="1">
        <v>9.7361111111111107E-2</v>
      </c>
      <c r="F56274">
        <v>2019</v>
      </c>
    </row>
    <row r="56275" spans="1:6" x14ac:dyDescent="0.25">
      <c r="A56275">
        <v>5733</v>
      </c>
      <c r="B56275">
        <v>5733</v>
      </c>
      <c r="C56275">
        <v>3613</v>
      </c>
      <c r="D56275" t="s">
        <v>24530</v>
      </c>
      <c r="E56275" s="1">
        <v>9.7372685185185187E-2</v>
      </c>
      <c r="F56275">
        <v>2019</v>
      </c>
    </row>
    <row r="56276" spans="1:6" x14ac:dyDescent="0.25">
      <c r="A56276">
        <v>5734</v>
      </c>
      <c r="B56276">
        <v>5734</v>
      </c>
      <c r="C56276">
        <v>6727</v>
      </c>
      <c r="D56276" t="s">
        <v>6060</v>
      </c>
      <c r="E56276" s="1">
        <v>9.7372685185185187E-2</v>
      </c>
      <c r="F56276">
        <v>2019</v>
      </c>
    </row>
    <row r="56277" spans="1:6" x14ac:dyDescent="0.25">
      <c r="A56277">
        <v>5735</v>
      </c>
      <c r="B56277">
        <v>5735</v>
      </c>
      <c r="C56277">
        <v>1315</v>
      </c>
      <c r="D56277" t="s">
        <v>52518</v>
      </c>
      <c r="E56277" s="1">
        <v>9.7372685185185187E-2</v>
      </c>
      <c r="F56277">
        <v>2019</v>
      </c>
    </row>
    <row r="56278" spans="1:6" x14ac:dyDescent="0.25">
      <c r="A56278">
        <v>5736</v>
      </c>
      <c r="B56278">
        <v>5736</v>
      </c>
      <c r="C56278">
        <v>11116</v>
      </c>
      <c r="D56278" t="s">
        <v>52519</v>
      </c>
      <c r="E56278" s="1">
        <v>9.7372685185185187E-2</v>
      </c>
      <c r="F56278">
        <v>2019</v>
      </c>
    </row>
    <row r="56279" spans="1:6" x14ac:dyDescent="0.25">
      <c r="A56279">
        <v>5737</v>
      </c>
      <c r="B56279">
        <v>5737</v>
      </c>
      <c r="C56279">
        <v>3481</v>
      </c>
      <c r="D56279" t="s">
        <v>52520</v>
      </c>
      <c r="E56279" s="1">
        <v>9.7384259259259254E-2</v>
      </c>
      <c r="F56279">
        <v>2019</v>
      </c>
    </row>
    <row r="56280" spans="1:6" x14ac:dyDescent="0.25">
      <c r="A56280">
        <v>5738</v>
      </c>
      <c r="B56280">
        <v>5738</v>
      </c>
      <c r="C56280">
        <v>16449</v>
      </c>
      <c r="D56280" t="s">
        <v>52521</v>
      </c>
      <c r="E56280" s="1">
        <v>9.7384259259259254E-2</v>
      </c>
      <c r="F56280">
        <v>2019</v>
      </c>
    </row>
    <row r="56281" spans="1:6" x14ac:dyDescent="0.25">
      <c r="A56281">
        <v>5739</v>
      </c>
      <c r="B56281">
        <v>5739</v>
      </c>
      <c r="C56281">
        <v>16368</v>
      </c>
      <c r="D56281" t="s">
        <v>40627</v>
      </c>
      <c r="E56281" s="1">
        <v>9.7395833333333334E-2</v>
      </c>
      <c r="F56281">
        <v>2019</v>
      </c>
    </row>
    <row r="56282" spans="1:6" x14ac:dyDescent="0.25">
      <c r="A56282">
        <v>5740</v>
      </c>
      <c r="B56282">
        <v>5740</v>
      </c>
      <c r="C56282">
        <v>12458</v>
      </c>
      <c r="D56282" t="s">
        <v>29333</v>
      </c>
      <c r="E56282" s="1">
        <v>9.7395833333333334E-2</v>
      </c>
      <c r="F56282">
        <v>2019</v>
      </c>
    </row>
    <row r="56283" spans="1:6" x14ac:dyDescent="0.25">
      <c r="A56283">
        <v>5741</v>
      </c>
      <c r="B56283">
        <v>5741</v>
      </c>
      <c r="C56283">
        <v>12052</v>
      </c>
      <c r="D56283" t="s">
        <v>52522</v>
      </c>
      <c r="E56283" s="1">
        <v>9.7395833333333334E-2</v>
      </c>
      <c r="F56283">
        <v>2019</v>
      </c>
    </row>
    <row r="56284" spans="1:6" x14ac:dyDescent="0.25">
      <c r="A56284">
        <v>5742</v>
      </c>
      <c r="B56284">
        <v>5742</v>
      </c>
      <c r="C56284">
        <v>17004</v>
      </c>
      <c r="D56284" t="s">
        <v>26413</v>
      </c>
      <c r="E56284" s="1">
        <v>9.7395833333333334E-2</v>
      </c>
      <c r="F56284">
        <v>2019</v>
      </c>
    </row>
    <row r="56285" spans="1:6" x14ac:dyDescent="0.25">
      <c r="A56285">
        <v>5743</v>
      </c>
      <c r="B56285">
        <v>5743</v>
      </c>
      <c r="C56285">
        <v>5308</v>
      </c>
      <c r="D56285" t="s">
        <v>25539</v>
      </c>
      <c r="E56285" s="1">
        <v>9.7395833333333334E-2</v>
      </c>
      <c r="F56285">
        <v>2019</v>
      </c>
    </row>
    <row r="56286" spans="1:6" x14ac:dyDescent="0.25">
      <c r="A56286">
        <v>5744</v>
      </c>
      <c r="B56286">
        <v>5744</v>
      </c>
      <c r="C56286">
        <v>9141</v>
      </c>
      <c r="D56286" t="s">
        <v>52523</v>
      </c>
      <c r="E56286" s="1">
        <v>9.7395833333333334E-2</v>
      </c>
      <c r="F56286">
        <v>2019</v>
      </c>
    </row>
    <row r="56287" spans="1:6" x14ac:dyDescent="0.25">
      <c r="A56287">
        <v>5745</v>
      </c>
      <c r="B56287">
        <v>5745</v>
      </c>
      <c r="C56287">
        <v>6867</v>
      </c>
      <c r="D56287" t="s">
        <v>52524</v>
      </c>
      <c r="E56287" s="1">
        <v>9.7407407407407401E-2</v>
      </c>
      <c r="F56287">
        <v>2019</v>
      </c>
    </row>
    <row r="56288" spans="1:6" x14ac:dyDescent="0.25">
      <c r="A56288">
        <v>5746</v>
      </c>
      <c r="B56288">
        <v>5746</v>
      </c>
      <c r="C56288">
        <v>4673</v>
      </c>
      <c r="D56288" t="s">
        <v>52525</v>
      </c>
      <c r="E56288" s="1">
        <v>9.7407407407407401E-2</v>
      </c>
      <c r="F56288">
        <v>2019</v>
      </c>
    </row>
    <row r="56289" spans="1:6" x14ac:dyDescent="0.25">
      <c r="A56289">
        <v>5747</v>
      </c>
      <c r="B56289">
        <v>5747</v>
      </c>
      <c r="C56289">
        <v>7584</v>
      </c>
      <c r="D56289" t="s">
        <v>52526</v>
      </c>
      <c r="E56289" s="1">
        <v>9.7407407407407401E-2</v>
      </c>
      <c r="F56289">
        <v>2019</v>
      </c>
    </row>
    <row r="56290" spans="1:6" x14ac:dyDescent="0.25">
      <c r="A56290">
        <v>5748</v>
      </c>
      <c r="B56290">
        <v>5748</v>
      </c>
      <c r="C56290">
        <v>7691</v>
      </c>
      <c r="D56290" t="s">
        <v>42173</v>
      </c>
      <c r="E56290" s="1">
        <v>9.7418981481481481E-2</v>
      </c>
      <c r="F56290">
        <v>2019</v>
      </c>
    </row>
    <row r="56291" spans="1:6" x14ac:dyDescent="0.25">
      <c r="A56291">
        <v>5749</v>
      </c>
      <c r="B56291">
        <v>5749</v>
      </c>
      <c r="C56291">
        <v>5636</v>
      </c>
      <c r="D56291" t="s">
        <v>52527</v>
      </c>
      <c r="E56291" s="1">
        <v>9.7418981481481481E-2</v>
      </c>
      <c r="F56291">
        <v>2019</v>
      </c>
    </row>
    <row r="56292" spans="1:6" x14ac:dyDescent="0.25">
      <c r="A56292">
        <v>5750</v>
      </c>
      <c r="B56292">
        <v>5750</v>
      </c>
      <c r="C56292">
        <v>8061</v>
      </c>
      <c r="D56292" t="s">
        <v>52528</v>
      </c>
      <c r="E56292" s="1">
        <v>9.7418981481481481E-2</v>
      </c>
      <c r="F56292">
        <v>2019</v>
      </c>
    </row>
    <row r="56293" spans="1:6" x14ac:dyDescent="0.25">
      <c r="A56293">
        <v>5751</v>
      </c>
      <c r="B56293">
        <v>5751</v>
      </c>
      <c r="C56293">
        <v>11074</v>
      </c>
      <c r="D56293" t="s">
        <v>52529</v>
      </c>
      <c r="E56293" s="1">
        <v>9.7418981481481481E-2</v>
      </c>
      <c r="F56293">
        <v>2019</v>
      </c>
    </row>
    <row r="56294" spans="1:6" x14ac:dyDescent="0.25">
      <c r="A56294">
        <v>5752</v>
      </c>
      <c r="B56294">
        <v>5752</v>
      </c>
      <c r="C56294">
        <v>7805</v>
      </c>
      <c r="D56294" t="s">
        <v>52530</v>
      </c>
      <c r="E56294" s="1">
        <v>9.7418981481481481E-2</v>
      </c>
      <c r="F56294">
        <v>2019</v>
      </c>
    </row>
    <row r="56295" spans="1:6" x14ac:dyDescent="0.25">
      <c r="A56295">
        <v>5753</v>
      </c>
      <c r="B56295">
        <v>5753</v>
      </c>
      <c r="C56295">
        <v>7601</v>
      </c>
      <c r="D56295" t="s">
        <v>52531</v>
      </c>
      <c r="E56295" s="1">
        <v>9.7418981481481481E-2</v>
      </c>
      <c r="F56295">
        <v>2019</v>
      </c>
    </row>
    <row r="56296" spans="1:6" x14ac:dyDescent="0.25">
      <c r="A56296">
        <v>5754</v>
      </c>
      <c r="B56296">
        <v>5754</v>
      </c>
      <c r="C56296">
        <v>5364</v>
      </c>
      <c r="D56296" t="s">
        <v>52532</v>
      </c>
      <c r="E56296" s="1">
        <v>9.7430555555555562E-2</v>
      </c>
      <c r="F56296">
        <v>2019</v>
      </c>
    </row>
    <row r="56297" spans="1:6" x14ac:dyDescent="0.25">
      <c r="A56297">
        <v>5755</v>
      </c>
      <c r="B56297">
        <v>5755</v>
      </c>
      <c r="C56297">
        <v>3130</v>
      </c>
      <c r="D56297" t="s">
        <v>52533</v>
      </c>
      <c r="E56297" s="1">
        <v>9.7430555555555562E-2</v>
      </c>
      <c r="F56297">
        <v>2019</v>
      </c>
    </row>
    <row r="56298" spans="1:6" x14ac:dyDescent="0.25">
      <c r="A56298">
        <v>5756</v>
      </c>
      <c r="B56298">
        <v>5756</v>
      </c>
      <c r="C56298">
        <v>9203</v>
      </c>
      <c r="D56298" t="s">
        <v>52534</v>
      </c>
      <c r="E56298" s="1">
        <v>9.7430555555555562E-2</v>
      </c>
      <c r="F56298">
        <v>2019</v>
      </c>
    </row>
    <row r="56299" spans="1:6" x14ac:dyDescent="0.25">
      <c r="A56299">
        <v>5757</v>
      </c>
      <c r="B56299">
        <v>5757</v>
      </c>
      <c r="C56299">
        <v>5448</v>
      </c>
      <c r="D56299" t="s">
        <v>52535</v>
      </c>
      <c r="E56299" s="1">
        <v>9.7430555555555562E-2</v>
      </c>
      <c r="F56299">
        <v>2019</v>
      </c>
    </row>
    <row r="56300" spans="1:6" x14ac:dyDescent="0.25">
      <c r="A56300">
        <v>5758</v>
      </c>
      <c r="B56300">
        <v>5758</v>
      </c>
      <c r="C56300">
        <v>32034</v>
      </c>
      <c r="D56300" t="s">
        <v>9314</v>
      </c>
      <c r="E56300" s="1">
        <v>9.7442129629629629E-2</v>
      </c>
      <c r="F56300">
        <v>2019</v>
      </c>
    </row>
    <row r="56301" spans="1:6" x14ac:dyDescent="0.25">
      <c r="A56301">
        <v>5759</v>
      </c>
      <c r="B56301">
        <v>5759</v>
      </c>
      <c r="C56301">
        <v>4902</v>
      </c>
      <c r="D56301" t="s">
        <v>5740</v>
      </c>
      <c r="E56301" s="1">
        <v>9.7453703703703709E-2</v>
      </c>
      <c r="F56301">
        <v>2019</v>
      </c>
    </row>
    <row r="56302" spans="1:6" x14ac:dyDescent="0.25">
      <c r="A56302">
        <v>5760</v>
      </c>
      <c r="B56302">
        <v>5760</v>
      </c>
      <c r="C56302">
        <v>3568</v>
      </c>
      <c r="D56302" t="s">
        <v>52536</v>
      </c>
      <c r="E56302" s="1">
        <v>9.7453703703703709E-2</v>
      </c>
      <c r="F56302">
        <v>2019</v>
      </c>
    </row>
    <row r="56303" spans="1:6" x14ac:dyDescent="0.25">
      <c r="A56303">
        <v>5761</v>
      </c>
      <c r="B56303">
        <v>5761</v>
      </c>
      <c r="C56303">
        <v>9378</v>
      </c>
      <c r="D56303" t="s">
        <v>52537</v>
      </c>
      <c r="E56303" s="1">
        <v>9.7453703703703709E-2</v>
      </c>
      <c r="F56303">
        <v>2019</v>
      </c>
    </row>
    <row r="56304" spans="1:6" x14ac:dyDescent="0.25">
      <c r="A56304">
        <v>5762</v>
      </c>
      <c r="B56304">
        <v>5762</v>
      </c>
      <c r="C56304">
        <v>12730</v>
      </c>
      <c r="D56304" t="s">
        <v>52538</v>
      </c>
      <c r="E56304" s="1">
        <v>9.7453703703703709E-2</v>
      </c>
      <c r="F56304">
        <v>2019</v>
      </c>
    </row>
    <row r="56305" spans="1:6" x14ac:dyDescent="0.25">
      <c r="A56305">
        <v>5763</v>
      </c>
      <c r="B56305">
        <v>5763</v>
      </c>
      <c r="C56305">
        <v>6938</v>
      </c>
      <c r="D56305" t="s">
        <v>52539</v>
      </c>
      <c r="E56305" s="1">
        <v>9.7465277777777776E-2</v>
      </c>
      <c r="F56305">
        <v>2019</v>
      </c>
    </row>
    <row r="56306" spans="1:6" x14ac:dyDescent="0.25">
      <c r="A56306">
        <v>5764</v>
      </c>
      <c r="B56306">
        <v>5764</v>
      </c>
      <c r="C56306">
        <v>12680</v>
      </c>
      <c r="D56306" t="s">
        <v>52540</v>
      </c>
      <c r="E56306" s="1">
        <v>9.7465277777777776E-2</v>
      </c>
      <c r="F56306">
        <v>2019</v>
      </c>
    </row>
    <row r="56307" spans="1:6" x14ac:dyDescent="0.25">
      <c r="A56307">
        <v>5765</v>
      </c>
      <c r="B56307">
        <v>5765</v>
      </c>
      <c r="C56307">
        <v>10459</v>
      </c>
      <c r="D56307" t="s">
        <v>52541</v>
      </c>
      <c r="E56307" s="1">
        <v>9.7476851851851856E-2</v>
      </c>
      <c r="F56307">
        <v>2019</v>
      </c>
    </row>
    <row r="56308" spans="1:6" x14ac:dyDescent="0.25">
      <c r="A56308">
        <v>5766</v>
      </c>
      <c r="B56308">
        <v>5766</v>
      </c>
      <c r="C56308">
        <v>32607</v>
      </c>
      <c r="D56308" t="s">
        <v>36103</v>
      </c>
      <c r="E56308" s="1">
        <v>9.7476851851851856E-2</v>
      </c>
      <c r="F56308">
        <v>2019</v>
      </c>
    </row>
    <row r="56309" spans="1:6" x14ac:dyDescent="0.25">
      <c r="A56309">
        <v>5767</v>
      </c>
      <c r="B56309">
        <v>5767</v>
      </c>
      <c r="C56309">
        <v>11493</v>
      </c>
      <c r="D56309" t="s">
        <v>52542</v>
      </c>
      <c r="E56309" s="1">
        <v>9.7488425925925923E-2</v>
      </c>
      <c r="F56309">
        <v>2019</v>
      </c>
    </row>
    <row r="56310" spans="1:6" x14ac:dyDescent="0.25">
      <c r="A56310">
        <v>5768</v>
      </c>
      <c r="B56310">
        <v>5768</v>
      </c>
      <c r="C56310">
        <v>2302</v>
      </c>
      <c r="D56310" t="s">
        <v>52543</v>
      </c>
      <c r="E56310" s="1">
        <v>9.7500000000000003E-2</v>
      </c>
      <c r="F56310">
        <v>2019</v>
      </c>
    </row>
    <row r="56311" spans="1:6" x14ac:dyDescent="0.25">
      <c r="A56311">
        <v>5769</v>
      </c>
      <c r="B56311">
        <v>5769</v>
      </c>
      <c r="C56311">
        <v>14995</v>
      </c>
      <c r="D56311" t="s">
        <v>52544</v>
      </c>
      <c r="E56311" s="1">
        <v>9.7500000000000003E-2</v>
      </c>
      <c r="F56311">
        <v>2019</v>
      </c>
    </row>
    <row r="56312" spans="1:6" x14ac:dyDescent="0.25">
      <c r="A56312">
        <v>5770</v>
      </c>
      <c r="B56312">
        <v>5770</v>
      </c>
      <c r="C56312">
        <v>8009</v>
      </c>
      <c r="D56312" t="s">
        <v>52545</v>
      </c>
      <c r="E56312" s="1">
        <v>9.7500000000000003E-2</v>
      </c>
      <c r="F56312">
        <v>2019</v>
      </c>
    </row>
    <row r="56313" spans="1:6" x14ac:dyDescent="0.25">
      <c r="A56313">
        <v>5771</v>
      </c>
      <c r="B56313">
        <v>5771</v>
      </c>
      <c r="C56313">
        <v>6362</v>
      </c>
      <c r="D56313" t="s">
        <v>52546</v>
      </c>
      <c r="E56313" s="1">
        <v>9.751157407407407E-2</v>
      </c>
      <c r="F56313">
        <v>2019</v>
      </c>
    </row>
    <row r="56314" spans="1:6" x14ac:dyDescent="0.25">
      <c r="A56314">
        <v>5772</v>
      </c>
      <c r="B56314">
        <v>5772</v>
      </c>
      <c r="C56314">
        <v>12389</v>
      </c>
      <c r="D56314" t="s">
        <v>52547</v>
      </c>
      <c r="E56314" s="1">
        <v>9.751157407407407E-2</v>
      </c>
      <c r="F56314">
        <v>2019</v>
      </c>
    </row>
    <row r="56315" spans="1:6" x14ac:dyDescent="0.25">
      <c r="A56315">
        <v>5773</v>
      </c>
      <c r="B56315">
        <v>5773</v>
      </c>
      <c r="C56315">
        <v>6616</v>
      </c>
      <c r="D56315" t="s">
        <v>52548</v>
      </c>
      <c r="E56315" s="1">
        <v>9.752314814814815E-2</v>
      </c>
      <c r="F56315">
        <v>2019</v>
      </c>
    </row>
    <row r="56316" spans="1:6" x14ac:dyDescent="0.25">
      <c r="A56316">
        <v>5774</v>
      </c>
      <c r="B56316">
        <v>5774</v>
      </c>
      <c r="C56316">
        <v>8035</v>
      </c>
      <c r="D56316" t="s">
        <v>52549</v>
      </c>
      <c r="E56316" s="1">
        <v>9.752314814814815E-2</v>
      </c>
      <c r="F56316">
        <v>2019</v>
      </c>
    </row>
    <row r="56317" spans="1:6" x14ac:dyDescent="0.25">
      <c r="A56317">
        <v>5775</v>
      </c>
      <c r="B56317">
        <v>5775</v>
      </c>
      <c r="C56317">
        <v>7459</v>
      </c>
      <c r="D56317" t="s">
        <v>52550</v>
      </c>
      <c r="E56317" s="1">
        <v>9.752314814814815E-2</v>
      </c>
      <c r="F56317">
        <v>2019</v>
      </c>
    </row>
    <row r="56318" spans="1:6" x14ac:dyDescent="0.25">
      <c r="A56318">
        <v>5776</v>
      </c>
      <c r="B56318">
        <v>5776</v>
      </c>
      <c r="C56318">
        <v>5957</v>
      </c>
      <c r="D56318" t="s">
        <v>52551</v>
      </c>
      <c r="E56318" s="1">
        <v>9.752314814814815E-2</v>
      </c>
      <c r="F56318">
        <v>2019</v>
      </c>
    </row>
    <row r="56319" spans="1:6" x14ac:dyDescent="0.25">
      <c r="A56319">
        <v>5777</v>
      </c>
      <c r="B56319">
        <v>5777</v>
      </c>
      <c r="C56319">
        <v>12166</v>
      </c>
      <c r="D56319" t="s">
        <v>52552</v>
      </c>
      <c r="E56319" s="1">
        <v>9.7534722222222217E-2</v>
      </c>
      <c r="F56319">
        <v>2019</v>
      </c>
    </row>
    <row r="56320" spans="1:6" x14ac:dyDescent="0.25">
      <c r="A56320">
        <v>5778</v>
      </c>
      <c r="B56320">
        <v>5778</v>
      </c>
      <c r="C56320">
        <v>4581</v>
      </c>
      <c r="D56320" t="s">
        <v>52553</v>
      </c>
      <c r="E56320" s="1">
        <v>9.7534722222222217E-2</v>
      </c>
      <c r="F56320">
        <v>2019</v>
      </c>
    </row>
    <row r="56321" spans="1:6" x14ac:dyDescent="0.25">
      <c r="A56321">
        <v>5779</v>
      </c>
      <c r="B56321">
        <v>5779</v>
      </c>
      <c r="C56321">
        <v>9342</v>
      </c>
      <c r="D56321" t="s">
        <v>52554</v>
      </c>
      <c r="E56321" s="1">
        <v>9.7546296296296298E-2</v>
      </c>
      <c r="F56321">
        <v>2019</v>
      </c>
    </row>
    <row r="56322" spans="1:6" x14ac:dyDescent="0.25">
      <c r="A56322">
        <v>5780</v>
      </c>
      <c r="B56322">
        <v>5780</v>
      </c>
      <c r="C56322">
        <v>8558</v>
      </c>
      <c r="D56322" t="s">
        <v>52555</v>
      </c>
      <c r="E56322" s="1">
        <v>9.7546296296296298E-2</v>
      </c>
      <c r="F56322">
        <v>2019</v>
      </c>
    </row>
    <row r="56323" spans="1:6" x14ac:dyDescent="0.25">
      <c r="A56323">
        <v>5781</v>
      </c>
      <c r="B56323">
        <v>5781</v>
      </c>
      <c r="C56323">
        <v>16390</v>
      </c>
      <c r="D56323" t="s">
        <v>52556</v>
      </c>
      <c r="E56323" s="1">
        <v>9.7546296296296298E-2</v>
      </c>
      <c r="F56323">
        <v>2019</v>
      </c>
    </row>
    <row r="56324" spans="1:6" x14ac:dyDescent="0.25">
      <c r="A56324">
        <v>5782</v>
      </c>
      <c r="B56324">
        <v>5782</v>
      </c>
      <c r="C56324">
        <v>7191</v>
      </c>
      <c r="D56324" t="s">
        <v>52557</v>
      </c>
      <c r="E56324" s="1">
        <v>9.7546296296296298E-2</v>
      </c>
      <c r="F56324">
        <v>2019</v>
      </c>
    </row>
    <row r="56325" spans="1:6" x14ac:dyDescent="0.25">
      <c r="A56325">
        <v>5783</v>
      </c>
      <c r="B56325">
        <v>5783</v>
      </c>
      <c r="C56325">
        <v>8974</v>
      </c>
      <c r="D56325" t="s">
        <v>41014</v>
      </c>
      <c r="E56325" s="1">
        <v>9.7546296296296298E-2</v>
      </c>
      <c r="F56325">
        <v>2019</v>
      </c>
    </row>
    <row r="56326" spans="1:6" x14ac:dyDescent="0.25">
      <c r="A56326">
        <v>5784</v>
      </c>
      <c r="B56326">
        <v>5784</v>
      </c>
      <c r="C56326">
        <v>12721</v>
      </c>
      <c r="D56326" t="s">
        <v>52558</v>
      </c>
      <c r="E56326" s="1">
        <v>9.7546296296296298E-2</v>
      </c>
      <c r="F56326">
        <v>2019</v>
      </c>
    </row>
    <row r="56327" spans="1:6" x14ac:dyDescent="0.25">
      <c r="A56327">
        <v>5785</v>
      </c>
      <c r="B56327">
        <v>5785</v>
      </c>
      <c r="C56327">
        <v>11222</v>
      </c>
      <c r="D56327" t="s">
        <v>39391</v>
      </c>
      <c r="E56327" s="1">
        <v>9.7557870370370364E-2</v>
      </c>
      <c r="F56327">
        <v>2019</v>
      </c>
    </row>
    <row r="56328" spans="1:6" x14ac:dyDescent="0.25">
      <c r="A56328">
        <v>5786</v>
      </c>
      <c r="B56328">
        <v>5786</v>
      </c>
      <c r="C56328">
        <v>10707</v>
      </c>
      <c r="D56328" t="s">
        <v>52559</v>
      </c>
      <c r="E56328" s="1">
        <v>9.7569444444444445E-2</v>
      </c>
      <c r="F56328">
        <v>2019</v>
      </c>
    </row>
    <row r="56329" spans="1:6" x14ac:dyDescent="0.25">
      <c r="A56329">
        <v>5787</v>
      </c>
      <c r="B56329">
        <v>5787</v>
      </c>
      <c r="C56329">
        <v>11735</v>
      </c>
      <c r="D56329" t="s">
        <v>52560</v>
      </c>
      <c r="E56329" s="1">
        <v>9.7569444444444445E-2</v>
      </c>
      <c r="F56329">
        <v>2019</v>
      </c>
    </row>
    <row r="56330" spans="1:6" x14ac:dyDescent="0.25">
      <c r="A56330">
        <v>5788</v>
      </c>
      <c r="B56330">
        <v>5788</v>
      </c>
      <c r="C56330">
        <v>4661</v>
      </c>
      <c r="D56330" t="s">
        <v>9073</v>
      </c>
      <c r="E56330" s="1">
        <v>9.7569444444444445E-2</v>
      </c>
      <c r="F56330">
        <v>2019</v>
      </c>
    </row>
    <row r="56331" spans="1:6" x14ac:dyDescent="0.25">
      <c r="A56331">
        <v>5789</v>
      </c>
      <c r="B56331">
        <v>5789</v>
      </c>
      <c r="C56331">
        <v>9867</v>
      </c>
      <c r="D56331" t="s">
        <v>52561</v>
      </c>
      <c r="E56331" s="1">
        <v>9.7569444444444445E-2</v>
      </c>
      <c r="F56331">
        <v>2019</v>
      </c>
    </row>
    <row r="56332" spans="1:6" x14ac:dyDescent="0.25">
      <c r="A56332">
        <v>5790</v>
      </c>
      <c r="B56332">
        <v>5790</v>
      </c>
      <c r="C56332">
        <v>3552</v>
      </c>
      <c r="D56332" t="s">
        <v>52562</v>
      </c>
      <c r="E56332" s="1">
        <v>9.7569444444444445E-2</v>
      </c>
      <c r="F56332">
        <v>2019</v>
      </c>
    </row>
    <row r="56333" spans="1:6" x14ac:dyDescent="0.25">
      <c r="A56333">
        <v>5791</v>
      </c>
      <c r="B56333">
        <v>5791</v>
      </c>
      <c r="C56333">
        <v>14537</v>
      </c>
      <c r="D56333" t="s">
        <v>52563</v>
      </c>
      <c r="E56333" s="1">
        <v>9.7581018518518525E-2</v>
      </c>
      <c r="F56333">
        <v>2019</v>
      </c>
    </row>
    <row r="56334" spans="1:6" x14ac:dyDescent="0.25">
      <c r="A56334">
        <v>5792</v>
      </c>
      <c r="B56334">
        <v>5792</v>
      </c>
      <c r="C56334">
        <v>31451</v>
      </c>
      <c r="D56334" t="s">
        <v>40575</v>
      </c>
      <c r="E56334" s="1">
        <v>9.7581018518518525E-2</v>
      </c>
      <c r="F56334">
        <v>2019</v>
      </c>
    </row>
    <row r="56335" spans="1:6" x14ac:dyDescent="0.25">
      <c r="A56335">
        <v>5793</v>
      </c>
      <c r="B56335">
        <v>5793</v>
      </c>
      <c r="C56335">
        <v>3905</v>
      </c>
      <c r="D56335" t="s">
        <v>52564</v>
      </c>
      <c r="E56335" s="1">
        <v>9.7581018518518525E-2</v>
      </c>
      <c r="F56335">
        <v>2019</v>
      </c>
    </row>
    <row r="56336" spans="1:6" x14ac:dyDescent="0.25">
      <c r="A56336">
        <v>5794</v>
      </c>
      <c r="B56336">
        <v>5794</v>
      </c>
      <c r="C56336">
        <v>6425</v>
      </c>
      <c r="D56336" t="s">
        <v>52565</v>
      </c>
      <c r="E56336" s="1">
        <v>9.7581018518518525E-2</v>
      </c>
      <c r="F56336">
        <v>2019</v>
      </c>
    </row>
    <row r="56337" spans="1:6" x14ac:dyDescent="0.25">
      <c r="A56337">
        <v>5795</v>
      </c>
      <c r="B56337">
        <v>5795</v>
      </c>
      <c r="C56337">
        <v>6426</v>
      </c>
      <c r="D56337" t="s">
        <v>52566</v>
      </c>
      <c r="E56337" s="1">
        <v>9.7581018518518525E-2</v>
      </c>
      <c r="F56337">
        <v>2019</v>
      </c>
    </row>
    <row r="56338" spans="1:6" x14ac:dyDescent="0.25">
      <c r="A56338">
        <v>5796</v>
      </c>
      <c r="B56338">
        <v>5796</v>
      </c>
      <c r="C56338">
        <v>3906</v>
      </c>
      <c r="D56338" t="s">
        <v>52567</v>
      </c>
      <c r="E56338" s="1">
        <v>9.7592592592592592E-2</v>
      </c>
      <c r="F56338">
        <v>2019</v>
      </c>
    </row>
    <row r="56339" spans="1:6" x14ac:dyDescent="0.25">
      <c r="A56339">
        <v>5797</v>
      </c>
      <c r="B56339">
        <v>5797</v>
      </c>
      <c r="C56339">
        <v>2474</v>
      </c>
      <c r="D56339" t="s">
        <v>52568</v>
      </c>
      <c r="E56339" s="1">
        <v>9.7592592592592592E-2</v>
      </c>
      <c r="F56339">
        <v>2019</v>
      </c>
    </row>
    <row r="56340" spans="1:6" x14ac:dyDescent="0.25">
      <c r="A56340">
        <v>5798</v>
      </c>
      <c r="B56340">
        <v>5798</v>
      </c>
      <c r="C56340">
        <v>4137</v>
      </c>
      <c r="D56340" t="s">
        <v>52569</v>
      </c>
      <c r="E56340" s="1">
        <v>9.7592592592592592E-2</v>
      </c>
      <c r="F56340">
        <v>2019</v>
      </c>
    </row>
    <row r="56341" spans="1:6" x14ac:dyDescent="0.25">
      <c r="A56341">
        <v>5799</v>
      </c>
      <c r="B56341">
        <v>5799</v>
      </c>
      <c r="C56341">
        <v>7737</v>
      </c>
      <c r="D56341" t="s">
        <v>52570</v>
      </c>
      <c r="E56341" s="1">
        <v>9.7604166666666672E-2</v>
      </c>
      <c r="F56341">
        <v>2019</v>
      </c>
    </row>
    <row r="56342" spans="1:6" x14ac:dyDescent="0.25">
      <c r="A56342">
        <v>5800</v>
      </c>
      <c r="B56342">
        <v>5800</v>
      </c>
      <c r="C56342">
        <v>8605</v>
      </c>
      <c r="D56342" t="s">
        <v>52571</v>
      </c>
      <c r="E56342" s="1">
        <v>9.7604166666666672E-2</v>
      </c>
      <c r="F56342">
        <v>2019</v>
      </c>
    </row>
    <row r="56343" spans="1:6" x14ac:dyDescent="0.25">
      <c r="A56343">
        <v>5801</v>
      </c>
      <c r="B56343">
        <v>5801</v>
      </c>
      <c r="C56343">
        <v>7801</v>
      </c>
      <c r="D56343" t="s">
        <v>52572</v>
      </c>
      <c r="E56343" s="1">
        <v>9.7604166666666672E-2</v>
      </c>
      <c r="F56343">
        <v>2019</v>
      </c>
    </row>
    <row r="56344" spans="1:6" x14ac:dyDescent="0.25">
      <c r="A56344">
        <v>5802</v>
      </c>
      <c r="B56344">
        <v>5802</v>
      </c>
      <c r="C56344">
        <v>11798</v>
      </c>
      <c r="D56344" t="s">
        <v>52573</v>
      </c>
      <c r="E56344" s="1">
        <v>9.7615740740740739E-2</v>
      </c>
      <c r="F56344">
        <v>2019</v>
      </c>
    </row>
    <row r="56345" spans="1:6" x14ac:dyDescent="0.25">
      <c r="A56345">
        <v>5803</v>
      </c>
      <c r="B56345">
        <v>5803</v>
      </c>
      <c r="C56345">
        <v>7179</v>
      </c>
      <c r="D56345" t="s">
        <v>52574</v>
      </c>
      <c r="E56345" s="1">
        <v>9.7615740740740739E-2</v>
      </c>
      <c r="F56345">
        <v>2019</v>
      </c>
    </row>
    <row r="56346" spans="1:6" x14ac:dyDescent="0.25">
      <c r="A56346">
        <v>5804</v>
      </c>
      <c r="B56346">
        <v>5804</v>
      </c>
      <c r="C56346">
        <v>6908</v>
      </c>
      <c r="D56346" t="s">
        <v>40018</v>
      </c>
      <c r="E56346" s="1">
        <v>9.7615740740740739E-2</v>
      </c>
      <c r="F56346">
        <v>2019</v>
      </c>
    </row>
    <row r="56347" spans="1:6" x14ac:dyDescent="0.25">
      <c r="A56347">
        <v>5805</v>
      </c>
      <c r="B56347">
        <v>5805</v>
      </c>
      <c r="C56347">
        <v>8242</v>
      </c>
      <c r="D56347" t="s">
        <v>52575</v>
      </c>
      <c r="E56347" s="1">
        <v>9.7615740740740739E-2</v>
      </c>
      <c r="F56347">
        <v>2019</v>
      </c>
    </row>
    <row r="56348" spans="1:6" x14ac:dyDescent="0.25">
      <c r="A56348">
        <v>5806</v>
      </c>
      <c r="B56348">
        <v>5806</v>
      </c>
      <c r="C56348">
        <v>9689</v>
      </c>
      <c r="D56348" t="s">
        <v>52576</v>
      </c>
      <c r="E56348" s="1">
        <v>9.762731481481482E-2</v>
      </c>
      <c r="F56348">
        <v>2019</v>
      </c>
    </row>
    <row r="56349" spans="1:6" x14ac:dyDescent="0.25">
      <c r="A56349">
        <v>5807</v>
      </c>
      <c r="B56349">
        <v>5807</v>
      </c>
      <c r="C56349">
        <v>5463</v>
      </c>
      <c r="D56349" t="s">
        <v>52577</v>
      </c>
      <c r="E56349" s="1">
        <v>9.762731481481482E-2</v>
      </c>
      <c r="F56349">
        <v>2019</v>
      </c>
    </row>
    <row r="56350" spans="1:6" x14ac:dyDescent="0.25">
      <c r="A56350">
        <v>5808</v>
      </c>
      <c r="B56350">
        <v>5808</v>
      </c>
      <c r="C56350">
        <v>9216</v>
      </c>
      <c r="D56350" t="s">
        <v>52578</v>
      </c>
      <c r="E56350" s="1">
        <v>9.762731481481482E-2</v>
      </c>
      <c r="F56350">
        <v>2019</v>
      </c>
    </row>
    <row r="56351" spans="1:6" x14ac:dyDescent="0.25">
      <c r="A56351">
        <v>5809</v>
      </c>
      <c r="B56351">
        <v>5809</v>
      </c>
      <c r="C56351">
        <v>6370</v>
      </c>
      <c r="D56351" t="s">
        <v>8268</v>
      </c>
      <c r="E56351" s="1">
        <v>9.762731481481482E-2</v>
      </c>
      <c r="F56351">
        <v>2019</v>
      </c>
    </row>
    <row r="56352" spans="1:6" x14ac:dyDescent="0.25">
      <c r="A56352">
        <v>5810</v>
      </c>
      <c r="B56352">
        <v>5810</v>
      </c>
      <c r="C56352">
        <v>11478</v>
      </c>
      <c r="D56352" t="s">
        <v>20761</v>
      </c>
      <c r="E56352" s="1">
        <v>9.7638888888888886E-2</v>
      </c>
      <c r="F56352">
        <v>2019</v>
      </c>
    </row>
    <row r="56353" spans="1:6" x14ac:dyDescent="0.25">
      <c r="A56353">
        <v>5811</v>
      </c>
      <c r="B56353">
        <v>5811</v>
      </c>
      <c r="C56353">
        <v>8643</v>
      </c>
      <c r="D56353" t="s">
        <v>40694</v>
      </c>
      <c r="E56353" s="1">
        <v>9.7638888888888886E-2</v>
      </c>
      <c r="F56353">
        <v>2019</v>
      </c>
    </row>
    <row r="56354" spans="1:6" x14ac:dyDescent="0.25">
      <c r="A56354">
        <v>5812</v>
      </c>
      <c r="B56354">
        <v>5812</v>
      </c>
      <c r="C56354">
        <v>4178</v>
      </c>
      <c r="D56354" t="s">
        <v>52579</v>
      </c>
      <c r="E56354" s="1">
        <v>9.7650462962962967E-2</v>
      </c>
      <c r="F56354">
        <v>2019</v>
      </c>
    </row>
    <row r="56355" spans="1:6" x14ac:dyDescent="0.25">
      <c r="A56355">
        <v>5813</v>
      </c>
      <c r="B56355">
        <v>5813</v>
      </c>
      <c r="C56355">
        <v>7659</v>
      </c>
      <c r="D56355" t="s">
        <v>52580</v>
      </c>
      <c r="E56355" s="1">
        <v>9.7650462962962967E-2</v>
      </c>
      <c r="F56355">
        <v>2019</v>
      </c>
    </row>
    <row r="56356" spans="1:6" x14ac:dyDescent="0.25">
      <c r="A56356">
        <v>5814</v>
      </c>
      <c r="B56356">
        <v>5814</v>
      </c>
      <c r="C56356">
        <v>15123</v>
      </c>
      <c r="D56356" t="s">
        <v>52581</v>
      </c>
      <c r="E56356" s="1">
        <v>9.7650462962962967E-2</v>
      </c>
      <c r="F56356">
        <v>2019</v>
      </c>
    </row>
    <row r="56357" spans="1:6" x14ac:dyDescent="0.25">
      <c r="A56357">
        <v>5815</v>
      </c>
      <c r="B56357">
        <v>5815</v>
      </c>
      <c r="C56357">
        <v>17776</v>
      </c>
      <c r="D56357" t="s">
        <v>32475</v>
      </c>
      <c r="E56357" s="1">
        <v>9.7662037037037033E-2</v>
      </c>
      <c r="F56357">
        <v>2019</v>
      </c>
    </row>
    <row r="56358" spans="1:6" x14ac:dyDescent="0.25">
      <c r="A56358">
        <v>5816</v>
      </c>
      <c r="B56358">
        <v>5816</v>
      </c>
      <c r="C56358">
        <v>6536</v>
      </c>
      <c r="D56358" t="s">
        <v>52582</v>
      </c>
      <c r="E56358" s="1">
        <v>9.7662037037037033E-2</v>
      </c>
      <c r="F56358">
        <v>2019</v>
      </c>
    </row>
    <row r="56359" spans="1:6" x14ac:dyDescent="0.25">
      <c r="A56359">
        <v>5817</v>
      </c>
      <c r="B56359">
        <v>5817</v>
      </c>
      <c r="C56359">
        <v>16139</v>
      </c>
      <c r="D56359" t="s">
        <v>52583</v>
      </c>
      <c r="E56359" s="1">
        <v>9.7662037037037033E-2</v>
      </c>
      <c r="F56359">
        <v>2019</v>
      </c>
    </row>
    <row r="56360" spans="1:6" x14ac:dyDescent="0.25">
      <c r="A56360">
        <v>5818</v>
      </c>
      <c r="B56360">
        <v>5818</v>
      </c>
      <c r="C56360">
        <v>9005</v>
      </c>
      <c r="D56360" t="s">
        <v>52584</v>
      </c>
      <c r="E56360" s="1">
        <v>9.7673611111111114E-2</v>
      </c>
      <c r="F56360">
        <v>2019</v>
      </c>
    </row>
    <row r="56361" spans="1:6" x14ac:dyDescent="0.25">
      <c r="A56361">
        <v>5819</v>
      </c>
      <c r="B56361">
        <v>5819</v>
      </c>
      <c r="C56361">
        <v>4109</v>
      </c>
      <c r="D56361" t="s">
        <v>52585</v>
      </c>
      <c r="E56361" s="1">
        <v>9.7673611111111114E-2</v>
      </c>
      <c r="F56361">
        <v>2019</v>
      </c>
    </row>
    <row r="56362" spans="1:6" x14ac:dyDescent="0.25">
      <c r="A56362">
        <v>5820</v>
      </c>
      <c r="B56362">
        <v>5820</v>
      </c>
      <c r="C56362">
        <v>10369</v>
      </c>
      <c r="D56362" t="s">
        <v>52586</v>
      </c>
      <c r="E56362" s="1">
        <v>9.7673611111111114E-2</v>
      </c>
      <c r="F56362">
        <v>2019</v>
      </c>
    </row>
    <row r="56363" spans="1:6" x14ac:dyDescent="0.25">
      <c r="A56363">
        <v>5821</v>
      </c>
      <c r="B56363">
        <v>5821</v>
      </c>
      <c r="C56363">
        <v>7086</v>
      </c>
      <c r="D56363" t="s">
        <v>52587</v>
      </c>
      <c r="E56363" s="1">
        <v>9.7673611111111114E-2</v>
      </c>
      <c r="F56363">
        <v>2019</v>
      </c>
    </row>
    <row r="56364" spans="1:6" x14ac:dyDescent="0.25">
      <c r="A56364">
        <v>5822</v>
      </c>
      <c r="B56364">
        <v>5822</v>
      </c>
      <c r="C56364">
        <v>9175</v>
      </c>
      <c r="D56364" t="s">
        <v>52588</v>
      </c>
      <c r="E56364" s="1">
        <v>9.7673611111111114E-2</v>
      </c>
      <c r="F56364">
        <v>2019</v>
      </c>
    </row>
    <row r="56365" spans="1:6" x14ac:dyDescent="0.25">
      <c r="A56365">
        <v>5823</v>
      </c>
      <c r="B56365">
        <v>5823</v>
      </c>
      <c r="C56365">
        <v>8938</v>
      </c>
      <c r="D56365" t="s">
        <v>52589</v>
      </c>
      <c r="E56365" s="1">
        <v>9.768518518518518E-2</v>
      </c>
      <c r="F56365">
        <v>2019</v>
      </c>
    </row>
    <row r="56366" spans="1:6" x14ac:dyDescent="0.25">
      <c r="A56366">
        <v>5824</v>
      </c>
      <c r="B56366">
        <v>5824</v>
      </c>
      <c r="C56366">
        <v>3495</v>
      </c>
      <c r="D56366" t="s">
        <v>10043</v>
      </c>
      <c r="E56366" s="1">
        <v>9.768518518518518E-2</v>
      </c>
      <c r="F56366">
        <v>2019</v>
      </c>
    </row>
    <row r="56367" spans="1:6" x14ac:dyDescent="0.25">
      <c r="A56367">
        <v>5825</v>
      </c>
      <c r="B56367">
        <v>5825</v>
      </c>
      <c r="C56367">
        <v>5312</v>
      </c>
      <c r="D56367" t="s">
        <v>52590</v>
      </c>
      <c r="E56367" s="1">
        <v>9.768518518518518E-2</v>
      </c>
      <c r="F56367">
        <v>2019</v>
      </c>
    </row>
    <row r="56368" spans="1:6" x14ac:dyDescent="0.25">
      <c r="A56368">
        <v>5826</v>
      </c>
      <c r="B56368">
        <v>5826</v>
      </c>
      <c r="C56368">
        <v>7355</v>
      </c>
      <c r="D56368" t="s">
        <v>39886</v>
      </c>
      <c r="E56368" s="1">
        <v>9.7696759259259261E-2</v>
      </c>
      <c r="F56368">
        <v>2019</v>
      </c>
    </row>
    <row r="56369" spans="1:6" x14ac:dyDescent="0.25">
      <c r="A56369">
        <v>5827</v>
      </c>
      <c r="B56369">
        <v>5827</v>
      </c>
      <c r="C56369">
        <v>9866</v>
      </c>
      <c r="D56369" t="s">
        <v>41803</v>
      </c>
      <c r="E56369" s="1">
        <v>9.7696759259259261E-2</v>
      </c>
      <c r="F56369">
        <v>2019</v>
      </c>
    </row>
    <row r="56370" spans="1:6" x14ac:dyDescent="0.25">
      <c r="A56370">
        <v>5828</v>
      </c>
      <c r="B56370">
        <v>5828</v>
      </c>
      <c r="C56370">
        <v>5225</v>
      </c>
      <c r="D56370" t="s">
        <v>41543</v>
      </c>
      <c r="E56370" s="1">
        <v>9.7708333333333328E-2</v>
      </c>
      <c r="F56370">
        <v>2019</v>
      </c>
    </row>
    <row r="56371" spans="1:6" x14ac:dyDescent="0.25">
      <c r="A56371">
        <v>5829</v>
      </c>
      <c r="B56371">
        <v>5829</v>
      </c>
      <c r="C56371">
        <v>9366</v>
      </c>
      <c r="D56371" t="s">
        <v>52591</v>
      </c>
      <c r="E56371" s="1">
        <v>9.7708333333333328E-2</v>
      </c>
      <c r="F56371">
        <v>2019</v>
      </c>
    </row>
    <row r="56372" spans="1:6" x14ac:dyDescent="0.25">
      <c r="A56372">
        <v>5830</v>
      </c>
      <c r="B56372">
        <v>5830</v>
      </c>
      <c r="C56372">
        <v>8992</v>
      </c>
      <c r="D56372" t="s">
        <v>52592</v>
      </c>
      <c r="E56372" s="1">
        <v>9.7708333333333328E-2</v>
      </c>
      <c r="F56372">
        <v>2019</v>
      </c>
    </row>
    <row r="56373" spans="1:6" x14ac:dyDescent="0.25">
      <c r="A56373">
        <v>5831</v>
      </c>
      <c r="B56373">
        <v>5831</v>
      </c>
      <c r="C56373">
        <v>11009</v>
      </c>
      <c r="D56373" t="s">
        <v>52593</v>
      </c>
      <c r="E56373" s="1">
        <v>9.7719907407407408E-2</v>
      </c>
      <c r="F56373">
        <v>2019</v>
      </c>
    </row>
    <row r="56374" spans="1:6" x14ac:dyDescent="0.25">
      <c r="A56374">
        <v>5832</v>
      </c>
      <c r="B56374">
        <v>5832</v>
      </c>
      <c r="C56374">
        <v>9425</v>
      </c>
      <c r="D56374" t="s">
        <v>52594</v>
      </c>
      <c r="E56374" s="1">
        <v>9.7719907407407408E-2</v>
      </c>
      <c r="F56374">
        <v>2019</v>
      </c>
    </row>
    <row r="56375" spans="1:6" x14ac:dyDescent="0.25">
      <c r="A56375">
        <v>5833</v>
      </c>
      <c r="B56375">
        <v>5833</v>
      </c>
      <c r="C56375">
        <v>10873</v>
      </c>
      <c r="D56375" t="s">
        <v>52595</v>
      </c>
      <c r="E56375" s="1">
        <v>9.7719907407407408E-2</v>
      </c>
      <c r="F56375">
        <v>2019</v>
      </c>
    </row>
    <row r="56376" spans="1:6" x14ac:dyDescent="0.25">
      <c r="A56376">
        <v>5834</v>
      </c>
      <c r="B56376">
        <v>5834</v>
      </c>
      <c r="C56376">
        <v>8997</v>
      </c>
      <c r="D56376" t="s">
        <v>6433</v>
      </c>
      <c r="E56376" s="1">
        <v>9.7719907407407408E-2</v>
      </c>
      <c r="F56376">
        <v>2019</v>
      </c>
    </row>
    <row r="56377" spans="1:6" x14ac:dyDescent="0.25">
      <c r="A56377">
        <v>5835</v>
      </c>
      <c r="B56377">
        <v>5835</v>
      </c>
      <c r="C56377">
        <v>5231</v>
      </c>
      <c r="D56377" t="s">
        <v>1232</v>
      </c>
      <c r="E56377" s="1">
        <v>9.7719907407407408E-2</v>
      </c>
      <c r="F56377">
        <v>2019</v>
      </c>
    </row>
    <row r="56378" spans="1:6" x14ac:dyDescent="0.25">
      <c r="A56378">
        <v>5836</v>
      </c>
      <c r="B56378">
        <v>5836</v>
      </c>
      <c r="C56378">
        <v>2933</v>
      </c>
      <c r="D56378" t="s">
        <v>39521</v>
      </c>
      <c r="E56378" s="1">
        <v>9.7719907407407408E-2</v>
      </c>
      <c r="F56378">
        <v>2019</v>
      </c>
    </row>
    <row r="56379" spans="1:6" x14ac:dyDescent="0.25">
      <c r="A56379">
        <v>5837</v>
      </c>
      <c r="B56379">
        <v>5837</v>
      </c>
      <c r="C56379">
        <v>9495</v>
      </c>
      <c r="D56379" t="s">
        <v>6640</v>
      </c>
      <c r="E56379" s="1">
        <v>9.7731481481481475E-2</v>
      </c>
      <c r="F56379">
        <v>2019</v>
      </c>
    </row>
    <row r="56380" spans="1:6" x14ac:dyDescent="0.25">
      <c r="A56380">
        <v>5838</v>
      </c>
      <c r="B56380">
        <v>5838</v>
      </c>
      <c r="C56380">
        <v>12262</v>
      </c>
      <c r="D56380" t="s">
        <v>52596</v>
      </c>
      <c r="E56380" s="1">
        <v>9.7731481481481475E-2</v>
      </c>
      <c r="F56380">
        <v>2019</v>
      </c>
    </row>
    <row r="56381" spans="1:6" x14ac:dyDescent="0.25">
      <c r="A56381">
        <v>5839</v>
      </c>
      <c r="B56381">
        <v>5839</v>
      </c>
      <c r="C56381">
        <v>1479</v>
      </c>
      <c r="D56381" t="s">
        <v>6012</v>
      </c>
      <c r="E56381" s="1">
        <v>9.7743055555555555E-2</v>
      </c>
      <c r="F56381">
        <v>2019</v>
      </c>
    </row>
    <row r="56382" spans="1:6" x14ac:dyDescent="0.25">
      <c r="A56382">
        <v>5840</v>
      </c>
      <c r="B56382">
        <v>5840</v>
      </c>
      <c r="C56382">
        <v>13750</v>
      </c>
      <c r="D56382" t="s">
        <v>52597</v>
      </c>
      <c r="E56382" s="1">
        <v>9.7754629629629636E-2</v>
      </c>
      <c r="F56382">
        <v>2019</v>
      </c>
    </row>
    <row r="56383" spans="1:6" x14ac:dyDescent="0.25">
      <c r="A56383">
        <v>5841</v>
      </c>
      <c r="B56383">
        <v>5841</v>
      </c>
      <c r="C56383">
        <v>17906</v>
      </c>
      <c r="D56383" t="s">
        <v>52598</v>
      </c>
      <c r="E56383" s="1">
        <v>9.7754629629629636E-2</v>
      </c>
      <c r="F56383">
        <v>2019</v>
      </c>
    </row>
    <row r="56384" spans="1:6" x14ac:dyDescent="0.25">
      <c r="A56384">
        <v>5842</v>
      </c>
      <c r="B56384">
        <v>5842</v>
      </c>
      <c r="C56384">
        <v>13240</v>
      </c>
      <c r="D56384" t="s">
        <v>52599</v>
      </c>
      <c r="E56384" s="1">
        <v>9.7754629629629636E-2</v>
      </c>
      <c r="F56384">
        <v>2019</v>
      </c>
    </row>
    <row r="56385" spans="1:6" x14ac:dyDescent="0.25">
      <c r="A56385">
        <v>5843</v>
      </c>
      <c r="B56385">
        <v>5843</v>
      </c>
      <c r="C56385">
        <v>6978</v>
      </c>
      <c r="D56385" t="s">
        <v>40895</v>
      </c>
      <c r="E56385" s="1">
        <v>9.7754629629629636E-2</v>
      </c>
      <c r="F56385">
        <v>2019</v>
      </c>
    </row>
    <row r="56386" spans="1:6" x14ac:dyDescent="0.25">
      <c r="A56386">
        <v>5844</v>
      </c>
      <c r="B56386">
        <v>5844</v>
      </c>
      <c r="C56386">
        <v>31189</v>
      </c>
      <c r="D56386" t="s">
        <v>18546</v>
      </c>
      <c r="E56386" s="1">
        <v>9.7754629629629636E-2</v>
      </c>
      <c r="F56386">
        <v>2019</v>
      </c>
    </row>
    <row r="56387" spans="1:6" x14ac:dyDescent="0.25">
      <c r="A56387">
        <v>5845</v>
      </c>
      <c r="B56387">
        <v>5845</v>
      </c>
      <c r="C56387">
        <v>17167</v>
      </c>
      <c r="D56387" t="s">
        <v>52600</v>
      </c>
      <c r="E56387" s="1">
        <v>9.7754629629629636E-2</v>
      </c>
      <c r="F56387">
        <v>2019</v>
      </c>
    </row>
    <row r="56388" spans="1:6" x14ac:dyDescent="0.25">
      <c r="A56388">
        <v>5846</v>
      </c>
      <c r="B56388">
        <v>5846</v>
      </c>
      <c r="C56388">
        <v>8922</v>
      </c>
      <c r="D56388" t="s">
        <v>52601</v>
      </c>
      <c r="E56388" s="1">
        <v>9.7766203703703702E-2</v>
      </c>
      <c r="F56388">
        <v>2019</v>
      </c>
    </row>
    <row r="56389" spans="1:6" x14ac:dyDescent="0.25">
      <c r="A56389">
        <v>5847</v>
      </c>
      <c r="B56389">
        <v>5847</v>
      </c>
      <c r="C56389">
        <v>7889</v>
      </c>
      <c r="D56389" t="s">
        <v>52602</v>
      </c>
      <c r="E56389" s="1">
        <v>9.7766203703703702E-2</v>
      </c>
      <c r="F56389">
        <v>2019</v>
      </c>
    </row>
    <row r="56390" spans="1:6" x14ac:dyDescent="0.25">
      <c r="A56390">
        <v>5848</v>
      </c>
      <c r="B56390">
        <v>5848</v>
      </c>
      <c r="C56390">
        <v>4423</v>
      </c>
      <c r="D56390" t="s">
        <v>52603</v>
      </c>
      <c r="E56390" s="1">
        <v>9.7766203703703702E-2</v>
      </c>
      <c r="F56390">
        <v>2019</v>
      </c>
    </row>
    <row r="56391" spans="1:6" x14ac:dyDescent="0.25">
      <c r="A56391">
        <v>5849</v>
      </c>
      <c r="B56391">
        <v>5849</v>
      </c>
      <c r="C56391">
        <v>5352</v>
      </c>
      <c r="D56391" t="s">
        <v>52604</v>
      </c>
      <c r="E56391" s="1">
        <v>9.7777777777777783E-2</v>
      </c>
      <c r="F56391">
        <v>2019</v>
      </c>
    </row>
    <row r="56392" spans="1:6" x14ac:dyDescent="0.25">
      <c r="A56392">
        <v>5850</v>
      </c>
      <c r="B56392">
        <v>5850</v>
      </c>
      <c r="C56392">
        <v>4424</v>
      </c>
      <c r="D56392" t="s">
        <v>52605</v>
      </c>
      <c r="E56392" s="1">
        <v>9.7777777777777783E-2</v>
      </c>
      <c r="F56392">
        <v>2019</v>
      </c>
    </row>
    <row r="56393" spans="1:6" x14ac:dyDescent="0.25">
      <c r="A56393">
        <v>5851</v>
      </c>
      <c r="B56393">
        <v>5851</v>
      </c>
      <c r="C56393">
        <v>5425</v>
      </c>
      <c r="D56393" t="s">
        <v>52606</v>
      </c>
      <c r="E56393" s="1">
        <v>9.7777777777777783E-2</v>
      </c>
      <c r="F56393">
        <v>2019</v>
      </c>
    </row>
    <row r="56394" spans="1:6" x14ac:dyDescent="0.25">
      <c r="A56394">
        <v>5852</v>
      </c>
      <c r="B56394">
        <v>5852</v>
      </c>
      <c r="C56394">
        <v>7492</v>
      </c>
      <c r="D56394" t="s">
        <v>52607</v>
      </c>
      <c r="E56394" s="1">
        <v>9.7777777777777783E-2</v>
      </c>
      <c r="F56394">
        <v>2019</v>
      </c>
    </row>
    <row r="56395" spans="1:6" x14ac:dyDescent="0.25">
      <c r="A56395">
        <v>5853</v>
      </c>
      <c r="B56395">
        <v>5853</v>
      </c>
      <c r="C56395">
        <v>13162</v>
      </c>
      <c r="D56395" t="s">
        <v>52608</v>
      </c>
      <c r="E56395" s="1">
        <v>9.7777777777777783E-2</v>
      </c>
      <c r="F56395">
        <v>2019</v>
      </c>
    </row>
    <row r="56396" spans="1:6" x14ac:dyDescent="0.25">
      <c r="A56396">
        <v>5854</v>
      </c>
      <c r="B56396">
        <v>5854</v>
      </c>
      <c r="C56396">
        <v>8424</v>
      </c>
      <c r="D56396" t="s">
        <v>40242</v>
      </c>
      <c r="E56396" s="1">
        <v>9.7777777777777783E-2</v>
      </c>
      <c r="F56396">
        <v>2019</v>
      </c>
    </row>
    <row r="56397" spans="1:6" x14ac:dyDescent="0.25">
      <c r="A56397">
        <v>5855</v>
      </c>
      <c r="B56397">
        <v>5855</v>
      </c>
      <c r="C56397">
        <v>13552</v>
      </c>
      <c r="D56397" t="s">
        <v>52609</v>
      </c>
      <c r="E56397" s="1">
        <v>9.7777777777777783E-2</v>
      </c>
      <c r="F56397">
        <v>2019</v>
      </c>
    </row>
    <row r="56398" spans="1:6" x14ac:dyDescent="0.25">
      <c r="A56398">
        <v>5856</v>
      </c>
      <c r="B56398">
        <v>5856</v>
      </c>
      <c r="C56398">
        <v>12983</v>
      </c>
      <c r="D56398" t="s">
        <v>52610</v>
      </c>
      <c r="E56398" s="1">
        <v>9.778935185185185E-2</v>
      </c>
      <c r="F56398">
        <v>2019</v>
      </c>
    </row>
    <row r="56399" spans="1:6" x14ac:dyDescent="0.25">
      <c r="A56399">
        <v>5857</v>
      </c>
      <c r="B56399">
        <v>5857</v>
      </c>
      <c r="C56399">
        <v>7175</v>
      </c>
      <c r="D56399" t="s">
        <v>12494</v>
      </c>
      <c r="E56399" s="1">
        <v>9.778935185185185E-2</v>
      </c>
      <c r="F56399">
        <v>2019</v>
      </c>
    </row>
    <row r="56400" spans="1:6" x14ac:dyDescent="0.25">
      <c r="A56400">
        <v>5858</v>
      </c>
      <c r="B56400">
        <v>5858</v>
      </c>
      <c r="C56400">
        <v>6659</v>
      </c>
      <c r="D56400" t="s">
        <v>52611</v>
      </c>
      <c r="E56400" s="1">
        <v>9.780092592592593E-2</v>
      </c>
      <c r="F56400">
        <v>2019</v>
      </c>
    </row>
    <row r="56401" spans="1:6" x14ac:dyDescent="0.25">
      <c r="A56401">
        <v>5859</v>
      </c>
      <c r="B56401">
        <v>5859</v>
      </c>
      <c r="C56401">
        <v>9072</v>
      </c>
      <c r="D56401" t="s">
        <v>52612</v>
      </c>
      <c r="E56401" s="1">
        <v>9.780092592592593E-2</v>
      </c>
      <c r="F56401">
        <v>2019</v>
      </c>
    </row>
    <row r="56402" spans="1:6" x14ac:dyDescent="0.25">
      <c r="A56402">
        <v>5860</v>
      </c>
      <c r="B56402">
        <v>5860</v>
      </c>
      <c r="C56402">
        <v>7438</v>
      </c>
      <c r="D56402" t="s">
        <v>52613</v>
      </c>
      <c r="E56402" s="1">
        <v>9.780092592592593E-2</v>
      </c>
      <c r="F56402">
        <v>2019</v>
      </c>
    </row>
    <row r="56403" spans="1:6" x14ac:dyDescent="0.25">
      <c r="A56403">
        <v>5861</v>
      </c>
      <c r="B56403">
        <v>5861</v>
      </c>
      <c r="C56403">
        <v>8185</v>
      </c>
      <c r="D56403" t="s">
        <v>52614</v>
      </c>
      <c r="E56403" s="1">
        <v>9.7812499999999997E-2</v>
      </c>
      <c r="F56403">
        <v>2019</v>
      </c>
    </row>
    <row r="56404" spans="1:6" x14ac:dyDescent="0.25">
      <c r="A56404">
        <v>5862</v>
      </c>
      <c r="B56404">
        <v>5862</v>
      </c>
      <c r="C56404">
        <v>5149</v>
      </c>
      <c r="D56404" t="s">
        <v>40545</v>
      </c>
      <c r="E56404" s="1">
        <v>9.7812499999999997E-2</v>
      </c>
      <c r="F56404">
        <v>2019</v>
      </c>
    </row>
    <row r="56405" spans="1:6" x14ac:dyDescent="0.25">
      <c r="A56405">
        <v>5863</v>
      </c>
      <c r="B56405">
        <v>5863</v>
      </c>
      <c r="C56405">
        <v>17034</v>
      </c>
      <c r="D56405" t="s">
        <v>52615</v>
      </c>
      <c r="E56405" s="1">
        <v>9.7824074074074077E-2</v>
      </c>
      <c r="F56405">
        <v>2019</v>
      </c>
    </row>
    <row r="56406" spans="1:6" x14ac:dyDescent="0.25">
      <c r="A56406">
        <v>5864</v>
      </c>
      <c r="B56406">
        <v>5864</v>
      </c>
      <c r="C56406">
        <v>4165</v>
      </c>
      <c r="D56406" t="s">
        <v>13089</v>
      </c>
      <c r="E56406" s="1">
        <v>9.7824074074074077E-2</v>
      </c>
      <c r="F56406">
        <v>2019</v>
      </c>
    </row>
    <row r="56407" spans="1:6" x14ac:dyDescent="0.25">
      <c r="A56407">
        <v>5865</v>
      </c>
      <c r="B56407">
        <v>5865</v>
      </c>
      <c r="C56407">
        <v>1855</v>
      </c>
      <c r="D56407" t="s">
        <v>52616</v>
      </c>
      <c r="E56407" s="1">
        <v>9.7824074074074077E-2</v>
      </c>
      <c r="F56407">
        <v>2019</v>
      </c>
    </row>
    <row r="56408" spans="1:6" x14ac:dyDescent="0.25">
      <c r="A56408">
        <v>5866</v>
      </c>
      <c r="B56408">
        <v>5866</v>
      </c>
      <c r="C56408">
        <v>6854</v>
      </c>
      <c r="D56408" t="s">
        <v>52617</v>
      </c>
      <c r="E56408" s="1">
        <v>9.7824074074074077E-2</v>
      </c>
      <c r="F56408">
        <v>2019</v>
      </c>
    </row>
    <row r="56409" spans="1:6" x14ac:dyDescent="0.25">
      <c r="A56409">
        <v>5867</v>
      </c>
      <c r="B56409">
        <v>5867</v>
      </c>
      <c r="C56409">
        <v>7775</v>
      </c>
      <c r="D56409" t="s">
        <v>52618</v>
      </c>
      <c r="E56409" s="1">
        <v>9.7824074074074077E-2</v>
      </c>
      <c r="F56409">
        <v>2019</v>
      </c>
    </row>
    <row r="56410" spans="1:6" x14ac:dyDescent="0.25">
      <c r="A56410">
        <v>5868</v>
      </c>
      <c r="B56410">
        <v>5868</v>
      </c>
      <c r="C56410">
        <v>11178</v>
      </c>
      <c r="D56410" t="s">
        <v>52619</v>
      </c>
      <c r="E56410" s="1">
        <v>9.7835648148148144E-2</v>
      </c>
      <c r="F56410">
        <v>2019</v>
      </c>
    </row>
    <row r="56411" spans="1:6" x14ac:dyDescent="0.25">
      <c r="A56411">
        <v>5869</v>
      </c>
      <c r="B56411">
        <v>5869</v>
      </c>
      <c r="C56411">
        <v>7025</v>
      </c>
      <c r="D56411" t="s">
        <v>52620</v>
      </c>
      <c r="E56411" s="1">
        <v>9.7835648148148144E-2</v>
      </c>
      <c r="F56411">
        <v>2019</v>
      </c>
    </row>
    <row r="56412" spans="1:6" x14ac:dyDescent="0.25">
      <c r="A56412">
        <v>5870</v>
      </c>
      <c r="B56412">
        <v>5870</v>
      </c>
      <c r="C56412">
        <v>3259</v>
      </c>
      <c r="D56412" t="s">
        <v>52621</v>
      </c>
      <c r="E56412" s="1">
        <v>9.7835648148148144E-2</v>
      </c>
      <c r="F56412">
        <v>2019</v>
      </c>
    </row>
    <row r="56413" spans="1:6" x14ac:dyDescent="0.25">
      <c r="A56413">
        <v>5871</v>
      </c>
      <c r="B56413">
        <v>5871</v>
      </c>
      <c r="C56413">
        <v>7568</v>
      </c>
      <c r="D56413" t="s">
        <v>9015</v>
      </c>
      <c r="E56413" s="1">
        <v>9.7835648148148144E-2</v>
      </c>
      <c r="F56413">
        <v>2019</v>
      </c>
    </row>
    <row r="56414" spans="1:6" x14ac:dyDescent="0.25">
      <c r="A56414">
        <v>5872</v>
      </c>
      <c r="B56414">
        <v>5872</v>
      </c>
      <c r="C56414">
        <v>9452</v>
      </c>
      <c r="D56414" t="s">
        <v>52622</v>
      </c>
      <c r="E56414" s="1">
        <v>9.7835648148148144E-2</v>
      </c>
      <c r="F56414">
        <v>2019</v>
      </c>
    </row>
    <row r="56415" spans="1:6" x14ac:dyDescent="0.25">
      <c r="A56415">
        <v>5873</v>
      </c>
      <c r="B56415">
        <v>5873</v>
      </c>
      <c r="C56415">
        <v>8825</v>
      </c>
      <c r="D56415" t="s">
        <v>18091</v>
      </c>
      <c r="E56415" s="1">
        <v>9.7835648148148144E-2</v>
      </c>
      <c r="F56415">
        <v>2019</v>
      </c>
    </row>
    <row r="56416" spans="1:6" x14ac:dyDescent="0.25">
      <c r="A56416">
        <v>5874</v>
      </c>
      <c r="B56416">
        <v>5874</v>
      </c>
      <c r="C56416">
        <v>6738</v>
      </c>
      <c r="D56416" t="s">
        <v>52623</v>
      </c>
      <c r="E56416" s="1">
        <v>9.7835648148148144E-2</v>
      </c>
      <c r="F56416">
        <v>2019</v>
      </c>
    </row>
    <row r="56417" spans="1:6" x14ac:dyDescent="0.25">
      <c r="A56417">
        <v>5875</v>
      </c>
      <c r="B56417">
        <v>5875</v>
      </c>
      <c r="C56417">
        <v>16775</v>
      </c>
      <c r="D56417" t="s">
        <v>7706</v>
      </c>
      <c r="E56417" s="1">
        <v>9.7847222222222224E-2</v>
      </c>
      <c r="F56417">
        <v>2019</v>
      </c>
    </row>
    <row r="56418" spans="1:6" x14ac:dyDescent="0.25">
      <c r="A56418">
        <v>5876</v>
      </c>
      <c r="B56418">
        <v>5876</v>
      </c>
      <c r="C56418">
        <v>7979</v>
      </c>
      <c r="D56418" t="s">
        <v>52624</v>
      </c>
      <c r="E56418" s="1">
        <v>9.7847222222222224E-2</v>
      </c>
      <c r="F56418">
        <v>2019</v>
      </c>
    </row>
    <row r="56419" spans="1:6" x14ac:dyDescent="0.25">
      <c r="A56419">
        <v>5877</v>
      </c>
      <c r="B56419">
        <v>5877</v>
      </c>
      <c r="C56419">
        <v>5142</v>
      </c>
      <c r="D56419" t="s">
        <v>52625</v>
      </c>
      <c r="E56419" s="1">
        <v>9.7858796296296291E-2</v>
      </c>
      <c r="F56419">
        <v>2019</v>
      </c>
    </row>
    <row r="56420" spans="1:6" x14ac:dyDescent="0.25">
      <c r="A56420">
        <v>5878</v>
      </c>
      <c r="B56420">
        <v>5878</v>
      </c>
      <c r="C56420">
        <v>6484</v>
      </c>
      <c r="D56420" t="s">
        <v>52626</v>
      </c>
      <c r="E56420" s="1">
        <v>9.7858796296296291E-2</v>
      </c>
      <c r="F56420">
        <v>2019</v>
      </c>
    </row>
    <row r="56421" spans="1:6" x14ac:dyDescent="0.25">
      <c r="A56421">
        <v>5879</v>
      </c>
      <c r="B56421">
        <v>5879</v>
      </c>
      <c r="C56421">
        <v>9754</v>
      </c>
      <c r="D56421" t="s">
        <v>52627</v>
      </c>
      <c r="E56421" s="1">
        <v>9.7858796296296291E-2</v>
      </c>
      <c r="F56421">
        <v>2019</v>
      </c>
    </row>
    <row r="56422" spans="1:6" x14ac:dyDescent="0.25">
      <c r="A56422">
        <v>5880</v>
      </c>
      <c r="B56422">
        <v>5880</v>
      </c>
      <c r="C56422">
        <v>17278</v>
      </c>
      <c r="D56422" t="s">
        <v>52628</v>
      </c>
      <c r="E56422" s="1">
        <v>9.7858796296296291E-2</v>
      </c>
      <c r="F56422">
        <v>2019</v>
      </c>
    </row>
    <row r="56423" spans="1:6" x14ac:dyDescent="0.25">
      <c r="A56423">
        <v>5881</v>
      </c>
      <c r="B56423">
        <v>5881</v>
      </c>
      <c r="C56423">
        <v>31146</v>
      </c>
      <c r="D56423" t="s">
        <v>52629</v>
      </c>
      <c r="E56423" s="1">
        <v>9.7858796296296291E-2</v>
      </c>
      <c r="F56423">
        <v>2019</v>
      </c>
    </row>
    <row r="56424" spans="1:6" x14ac:dyDescent="0.25">
      <c r="A56424">
        <v>5882</v>
      </c>
      <c r="B56424">
        <v>5882</v>
      </c>
      <c r="C56424">
        <v>9518</v>
      </c>
      <c r="D56424" t="s">
        <v>52630</v>
      </c>
      <c r="E56424" s="1">
        <v>9.7858796296296291E-2</v>
      </c>
      <c r="F56424">
        <v>2019</v>
      </c>
    </row>
    <row r="56425" spans="1:6" x14ac:dyDescent="0.25">
      <c r="A56425">
        <v>5883</v>
      </c>
      <c r="B56425">
        <v>5883</v>
      </c>
      <c r="C56425">
        <v>17620</v>
      </c>
      <c r="D56425" t="s">
        <v>52631</v>
      </c>
      <c r="E56425" s="1">
        <v>9.7858796296296291E-2</v>
      </c>
      <c r="F56425">
        <v>2019</v>
      </c>
    </row>
    <row r="56426" spans="1:6" x14ac:dyDescent="0.25">
      <c r="A56426">
        <v>5884</v>
      </c>
      <c r="B56426">
        <v>5884</v>
      </c>
      <c r="C56426">
        <v>7928</v>
      </c>
      <c r="D56426" t="s">
        <v>52632</v>
      </c>
      <c r="E56426" s="1">
        <v>9.7858796296296291E-2</v>
      </c>
      <c r="F56426">
        <v>2019</v>
      </c>
    </row>
    <row r="56427" spans="1:6" x14ac:dyDescent="0.25">
      <c r="A56427">
        <v>5885</v>
      </c>
      <c r="B56427">
        <v>5885</v>
      </c>
      <c r="C56427">
        <v>12099</v>
      </c>
      <c r="D56427" t="s">
        <v>52633</v>
      </c>
      <c r="E56427" s="1">
        <v>9.7870370370370371E-2</v>
      </c>
      <c r="F56427">
        <v>2019</v>
      </c>
    </row>
    <row r="56428" spans="1:6" x14ac:dyDescent="0.25">
      <c r="A56428">
        <v>5886</v>
      </c>
      <c r="B56428">
        <v>5886</v>
      </c>
      <c r="C56428">
        <v>17154</v>
      </c>
      <c r="D56428" t="s">
        <v>52634</v>
      </c>
      <c r="E56428" s="1">
        <v>9.7870370370370371E-2</v>
      </c>
      <c r="F56428">
        <v>2019</v>
      </c>
    </row>
    <row r="56429" spans="1:6" x14ac:dyDescent="0.25">
      <c r="A56429">
        <v>5887</v>
      </c>
      <c r="B56429">
        <v>5887</v>
      </c>
      <c r="C56429">
        <v>8415</v>
      </c>
      <c r="D56429" t="s">
        <v>52635</v>
      </c>
      <c r="E56429" s="1">
        <v>9.7881944444444438E-2</v>
      </c>
      <c r="F56429">
        <v>2019</v>
      </c>
    </row>
    <row r="56430" spans="1:6" x14ac:dyDescent="0.25">
      <c r="A56430">
        <v>5888</v>
      </c>
      <c r="B56430">
        <v>5888</v>
      </c>
      <c r="C56430">
        <v>12130</v>
      </c>
      <c r="D56430" t="s">
        <v>52636</v>
      </c>
      <c r="E56430" s="1">
        <v>9.7881944444444438E-2</v>
      </c>
      <c r="F56430">
        <v>2019</v>
      </c>
    </row>
    <row r="56431" spans="1:6" x14ac:dyDescent="0.25">
      <c r="A56431">
        <v>5889</v>
      </c>
      <c r="B56431">
        <v>5889</v>
      </c>
      <c r="C56431">
        <v>8503</v>
      </c>
      <c r="D56431" t="s">
        <v>52637</v>
      </c>
      <c r="E56431" s="1">
        <v>9.7881944444444438E-2</v>
      </c>
      <c r="F56431">
        <v>2019</v>
      </c>
    </row>
    <row r="56432" spans="1:6" x14ac:dyDescent="0.25">
      <c r="A56432">
        <v>5890</v>
      </c>
      <c r="B56432">
        <v>5890</v>
      </c>
      <c r="C56432">
        <v>17314</v>
      </c>
      <c r="D56432" t="s">
        <v>52638</v>
      </c>
      <c r="E56432" s="1">
        <v>9.7905092592592599E-2</v>
      </c>
      <c r="F56432">
        <v>2019</v>
      </c>
    </row>
    <row r="56433" spans="1:6" x14ac:dyDescent="0.25">
      <c r="A56433">
        <v>5891</v>
      </c>
      <c r="B56433">
        <v>5891</v>
      </c>
      <c r="C56433">
        <v>11049</v>
      </c>
      <c r="D56433" t="s">
        <v>52639</v>
      </c>
      <c r="E56433" s="1">
        <v>9.7905092592592599E-2</v>
      </c>
      <c r="F56433">
        <v>2019</v>
      </c>
    </row>
    <row r="56434" spans="1:6" x14ac:dyDescent="0.25">
      <c r="A56434">
        <v>5892</v>
      </c>
      <c r="B56434">
        <v>5892</v>
      </c>
      <c r="C56434">
        <v>8729</v>
      </c>
      <c r="D56434" t="s">
        <v>25427</v>
      </c>
      <c r="E56434" s="1">
        <v>9.7916666666666666E-2</v>
      </c>
      <c r="F56434">
        <v>2019</v>
      </c>
    </row>
    <row r="56435" spans="1:6" x14ac:dyDescent="0.25">
      <c r="A56435">
        <v>5893</v>
      </c>
      <c r="B56435">
        <v>5893</v>
      </c>
      <c r="C56435">
        <v>9086</v>
      </c>
      <c r="D56435" t="s">
        <v>52640</v>
      </c>
      <c r="E56435" s="1">
        <v>9.7916666666666666E-2</v>
      </c>
      <c r="F56435">
        <v>2019</v>
      </c>
    </row>
    <row r="56436" spans="1:6" x14ac:dyDescent="0.25">
      <c r="A56436">
        <v>5894</v>
      </c>
      <c r="B56436">
        <v>5894</v>
      </c>
      <c r="C56436">
        <v>9087</v>
      </c>
      <c r="D56436" t="s">
        <v>52641</v>
      </c>
      <c r="E56436" s="1">
        <v>9.7916666666666666E-2</v>
      </c>
      <c r="F56436">
        <v>2019</v>
      </c>
    </row>
    <row r="56437" spans="1:6" x14ac:dyDescent="0.25">
      <c r="A56437">
        <v>5895</v>
      </c>
      <c r="B56437">
        <v>5895</v>
      </c>
      <c r="C56437">
        <v>9317</v>
      </c>
      <c r="D56437" t="s">
        <v>52642</v>
      </c>
      <c r="E56437" s="1">
        <v>9.7916666666666666E-2</v>
      </c>
      <c r="F56437">
        <v>2019</v>
      </c>
    </row>
    <row r="56438" spans="1:6" x14ac:dyDescent="0.25">
      <c r="A56438">
        <v>5896</v>
      </c>
      <c r="B56438">
        <v>5896</v>
      </c>
      <c r="C56438">
        <v>6846</v>
      </c>
      <c r="D56438" t="s">
        <v>52643</v>
      </c>
      <c r="E56438" s="1">
        <v>9.7928240740740746E-2</v>
      </c>
      <c r="F56438">
        <v>2019</v>
      </c>
    </row>
    <row r="56439" spans="1:6" x14ac:dyDescent="0.25">
      <c r="A56439">
        <v>5897</v>
      </c>
      <c r="B56439">
        <v>5897</v>
      </c>
      <c r="C56439">
        <v>9180</v>
      </c>
      <c r="D56439" t="s">
        <v>10657</v>
      </c>
      <c r="E56439" s="1">
        <v>9.7928240740740746E-2</v>
      </c>
      <c r="F56439">
        <v>2019</v>
      </c>
    </row>
    <row r="56440" spans="1:6" x14ac:dyDescent="0.25">
      <c r="A56440">
        <v>5898</v>
      </c>
      <c r="B56440">
        <v>5898</v>
      </c>
      <c r="C56440">
        <v>12041</v>
      </c>
      <c r="D56440" t="s">
        <v>52644</v>
      </c>
      <c r="E56440" s="1">
        <v>9.7928240740740746E-2</v>
      </c>
      <c r="F56440">
        <v>2019</v>
      </c>
    </row>
    <row r="56441" spans="1:6" x14ac:dyDescent="0.25">
      <c r="A56441">
        <v>5899</v>
      </c>
      <c r="B56441">
        <v>5899</v>
      </c>
      <c r="C56441">
        <v>7124</v>
      </c>
      <c r="D56441" t="s">
        <v>41251</v>
      </c>
      <c r="E56441" s="1">
        <v>9.7928240740740746E-2</v>
      </c>
      <c r="F56441">
        <v>2019</v>
      </c>
    </row>
    <row r="56442" spans="1:6" x14ac:dyDescent="0.25">
      <c r="A56442">
        <v>5900</v>
      </c>
      <c r="B56442">
        <v>5900</v>
      </c>
      <c r="C56442">
        <v>13455</v>
      </c>
      <c r="D56442" t="s">
        <v>52645</v>
      </c>
      <c r="E56442" s="1">
        <v>9.7951388888888893E-2</v>
      </c>
      <c r="F56442">
        <v>2019</v>
      </c>
    </row>
    <row r="56443" spans="1:6" x14ac:dyDescent="0.25">
      <c r="A56443">
        <v>5901</v>
      </c>
      <c r="B56443">
        <v>5901</v>
      </c>
      <c r="C56443">
        <v>7723</v>
      </c>
      <c r="D56443" t="s">
        <v>41974</v>
      </c>
      <c r="E56443" s="1">
        <v>9.7951388888888893E-2</v>
      </c>
      <c r="F56443">
        <v>2019</v>
      </c>
    </row>
    <row r="56444" spans="1:6" x14ac:dyDescent="0.25">
      <c r="A56444">
        <v>5902</v>
      </c>
      <c r="B56444">
        <v>5902</v>
      </c>
      <c r="C56444">
        <v>17741</v>
      </c>
      <c r="D56444" t="s">
        <v>52646</v>
      </c>
      <c r="E56444" s="1">
        <v>9.796296296296296E-2</v>
      </c>
      <c r="F56444">
        <v>2019</v>
      </c>
    </row>
    <row r="56445" spans="1:6" x14ac:dyDescent="0.25">
      <c r="A56445">
        <v>5903</v>
      </c>
      <c r="B56445">
        <v>5903</v>
      </c>
      <c r="C56445">
        <v>9125</v>
      </c>
      <c r="D56445" t="s">
        <v>49985</v>
      </c>
      <c r="E56445" s="1">
        <v>9.7974537037037041E-2</v>
      </c>
      <c r="F56445">
        <v>2019</v>
      </c>
    </row>
    <row r="56446" spans="1:6" x14ac:dyDescent="0.25">
      <c r="A56446">
        <v>5904</v>
      </c>
      <c r="B56446">
        <v>5904</v>
      </c>
      <c r="C56446">
        <v>8582</v>
      </c>
      <c r="D56446" t="s">
        <v>37283</v>
      </c>
      <c r="E56446" s="1">
        <v>9.7974537037037041E-2</v>
      </c>
      <c r="F56446">
        <v>2019</v>
      </c>
    </row>
    <row r="56447" spans="1:6" x14ac:dyDescent="0.25">
      <c r="A56447">
        <v>5905</v>
      </c>
      <c r="B56447">
        <v>5905</v>
      </c>
      <c r="C56447">
        <v>3157</v>
      </c>
      <c r="D56447" t="s">
        <v>52647</v>
      </c>
      <c r="E56447" s="1">
        <v>9.7974537037037041E-2</v>
      </c>
      <c r="F56447">
        <v>2019</v>
      </c>
    </row>
    <row r="56448" spans="1:6" x14ac:dyDescent="0.25">
      <c r="A56448">
        <v>5906</v>
      </c>
      <c r="B56448">
        <v>5906</v>
      </c>
      <c r="C56448">
        <v>11598</v>
      </c>
      <c r="D56448" t="s">
        <v>41481</v>
      </c>
      <c r="E56448" s="1">
        <v>9.7974537037037041E-2</v>
      </c>
      <c r="F56448">
        <v>2019</v>
      </c>
    </row>
    <row r="56449" spans="1:6" x14ac:dyDescent="0.25">
      <c r="A56449">
        <v>5907</v>
      </c>
      <c r="B56449">
        <v>5907</v>
      </c>
      <c r="C56449">
        <v>8581</v>
      </c>
      <c r="D56449" t="s">
        <v>12691</v>
      </c>
      <c r="E56449" s="1">
        <v>9.7974537037037041E-2</v>
      </c>
      <c r="F56449">
        <v>2019</v>
      </c>
    </row>
    <row r="56450" spans="1:6" x14ac:dyDescent="0.25">
      <c r="A56450">
        <v>5908</v>
      </c>
      <c r="B56450">
        <v>5908</v>
      </c>
      <c r="C56450">
        <v>10241</v>
      </c>
      <c r="D56450" t="s">
        <v>52648</v>
      </c>
      <c r="E56450" s="1">
        <v>9.7986111111111107E-2</v>
      </c>
      <c r="F56450">
        <v>2019</v>
      </c>
    </row>
    <row r="56451" spans="1:6" x14ac:dyDescent="0.25">
      <c r="A56451">
        <v>5909</v>
      </c>
      <c r="B56451">
        <v>5909</v>
      </c>
      <c r="C56451">
        <v>7373</v>
      </c>
      <c r="D56451" t="s">
        <v>52649</v>
      </c>
      <c r="E56451" s="1">
        <v>9.7986111111111107E-2</v>
      </c>
      <c r="F56451">
        <v>2019</v>
      </c>
    </row>
    <row r="56452" spans="1:6" x14ac:dyDescent="0.25">
      <c r="A56452">
        <v>5910</v>
      </c>
      <c r="B56452">
        <v>5910</v>
      </c>
      <c r="C56452">
        <v>3882</v>
      </c>
      <c r="D56452" t="s">
        <v>41390</v>
      </c>
      <c r="E56452" s="1">
        <v>9.7986111111111107E-2</v>
      </c>
      <c r="F56452">
        <v>2019</v>
      </c>
    </row>
    <row r="56453" spans="1:6" x14ac:dyDescent="0.25">
      <c r="A56453">
        <v>5911</v>
      </c>
      <c r="B56453">
        <v>5911</v>
      </c>
      <c r="C56453">
        <v>4542</v>
      </c>
      <c r="D56453" t="s">
        <v>52650</v>
      </c>
      <c r="E56453" s="1">
        <v>9.7986111111111107E-2</v>
      </c>
      <c r="F56453">
        <v>2019</v>
      </c>
    </row>
    <row r="56454" spans="1:6" x14ac:dyDescent="0.25">
      <c r="A56454">
        <v>5912</v>
      </c>
      <c r="B56454">
        <v>5912</v>
      </c>
      <c r="C56454">
        <v>6051</v>
      </c>
      <c r="D56454" t="s">
        <v>52651</v>
      </c>
      <c r="E56454" s="1">
        <v>9.7986111111111107E-2</v>
      </c>
      <c r="F56454">
        <v>2019</v>
      </c>
    </row>
    <row r="56455" spans="1:6" x14ac:dyDescent="0.25">
      <c r="A56455">
        <v>5913</v>
      </c>
      <c r="B56455">
        <v>5913</v>
      </c>
      <c r="C56455">
        <v>5335</v>
      </c>
      <c r="D56455" t="s">
        <v>52652</v>
      </c>
      <c r="E56455" s="1">
        <v>9.7986111111111107E-2</v>
      </c>
      <c r="F56455">
        <v>2019</v>
      </c>
    </row>
    <row r="56456" spans="1:6" x14ac:dyDescent="0.25">
      <c r="A56456">
        <v>5914</v>
      </c>
      <c r="B56456">
        <v>5914</v>
      </c>
      <c r="C56456">
        <v>16998</v>
      </c>
      <c r="D56456" t="s">
        <v>52653</v>
      </c>
      <c r="E56456" s="1">
        <v>9.7986111111111107E-2</v>
      </c>
      <c r="F56456">
        <v>2019</v>
      </c>
    </row>
    <row r="56457" spans="1:6" x14ac:dyDescent="0.25">
      <c r="A56457">
        <v>5915</v>
      </c>
      <c r="B56457">
        <v>5915</v>
      </c>
      <c r="C56457">
        <v>6388</v>
      </c>
      <c r="D56457" t="s">
        <v>52654</v>
      </c>
      <c r="E56457" s="1">
        <v>9.7986111111111107E-2</v>
      </c>
      <c r="F56457">
        <v>2019</v>
      </c>
    </row>
    <row r="56458" spans="1:6" x14ac:dyDescent="0.25">
      <c r="A56458">
        <v>5916</v>
      </c>
      <c r="B56458">
        <v>5916</v>
      </c>
      <c r="C56458">
        <v>7039</v>
      </c>
      <c r="D56458" t="s">
        <v>52655</v>
      </c>
      <c r="E56458" s="1">
        <v>9.7997685185185188E-2</v>
      </c>
      <c r="F56458">
        <v>2019</v>
      </c>
    </row>
    <row r="56459" spans="1:6" x14ac:dyDescent="0.25">
      <c r="A56459">
        <v>5917</v>
      </c>
      <c r="B56459">
        <v>5917</v>
      </c>
      <c r="C56459">
        <v>11285</v>
      </c>
      <c r="D56459" t="s">
        <v>52656</v>
      </c>
      <c r="E56459" s="1">
        <v>9.7997685185185188E-2</v>
      </c>
      <c r="F56459">
        <v>2019</v>
      </c>
    </row>
    <row r="56460" spans="1:6" x14ac:dyDescent="0.25">
      <c r="A56460">
        <v>5918</v>
      </c>
      <c r="B56460">
        <v>5918</v>
      </c>
      <c r="C56460">
        <v>10334</v>
      </c>
      <c r="D56460" t="s">
        <v>25171</v>
      </c>
      <c r="E56460" s="1">
        <v>9.7997685185185188E-2</v>
      </c>
      <c r="F56460">
        <v>2019</v>
      </c>
    </row>
    <row r="56461" spans="1:6" x14ac:dyDescent="0.25">
      <c r="A56461">
        <v>5919</v>
      </c>
      <c r="B56461">
        <v>5919</v>
      </c>
      <c r="C56461">
        <v>6207</v>
      </c>
      <c r="D56461" t="s">
        <v>52657</v>
      </c>
      <c r="E56461" s="1">
        <v>9.7997685185185188E-2</v>
      </c>
      <c r="F56461">
        <v>2019</v>
      </c>
    </row>
    <row r="56462" spans="1:6" x14ac:dyDescent="0.25">
      <c r="A56462">
        <v>5920</v>
      </c>
      <c r="B56462">
        <v>5920</v>
      </c>
      <c r="C56462">
        <v>5949</v>
      </c>
      <c r="D56462" t="s">
        <v>52658</v>
      </c>
      <c r="E56462" s="1">
        <v>9.8009259259259254E-2</v>
      </c>
      <c r="F56462">
        <v>2019</v>
      </c>
    </row>
    <row r="56463" spans="1:6" x14ac:dyDescent="0.25">
      <c r="A56463">
        <v>5921</v>
      </c>
      <c r="B56463">
        <v>5921</v>
      </c>
      <c r="C56463">
        <v>5948</v>
      </c>
      <c r="D56463" t="s">
        <v>22414</v>
      </c>
      <c r="E56463" s="1">
        <v>9.8009259259259254E-2</v>
      </c>
      <c r="F56463">
        <v>2019</v>
      </c>
    </row>
    <row r="56464" spans="1:6" x14ac:dyDescent="0.25">
      <c r="A56464">
        <v>5922</v>
      </c>
      <c r="B56464">
        <v>5922</v>
      </c>
      <c r="C56464">
        <v>17790</v>
      </c>
      <c r="D56464" t="s">
        <v>52659</v>
      </c>
      <c r="E56464" s="1">
        <v>9.8020833333333335E-2</v>
      </c>
      <c r="F56464">
        <v>2019</v>
      </c>
    </row>
    <row r="56465" spans="1:6" x14ac:dyDescent="0.25">
      <c r="A56465">
        <v>5923</v>
      </c>
      <c r="B56465">
        <v>5923</v>
      </c>
      <c r="C56465">
        <v>9021</v>
      </c>
      <c r="D56465" t="s">
        <v>52660</v>
      </c>
      <c r="E56465" s="1">
        <v>9.8032407407407401E-2</v>
      </c>
      <c r="F56465">
        <v>2019</v>
      </c>
    </row>
    <row r="56466" spans="1:6" x14ac:dyDescent="0.25">
      <c r="A56466">
        <v>5924</v>
      </c>
      <c r="B56466">
        <v>5924</v>
      </c>
      <c r="C56466">
        <v>10593</v>
      </c>
      <c r="D56466" t="s">
        <v>52661</v>
      </c>
      <c r="E56466" s="1">
        <v>9.8032407407407401E-2</v>
      </c>
      <c r="F56466">
        <v>2019</v>
      </c>
    </row>
    <row r="56467" spans="1:6" x14ac:dyDescent="0.25">
      <c r="A56467">
        <v>5925</v>
      </c>
      <c r="B56467">
        <v>5925</v>
      </c>
      <c r="C56467">
        <v>13475</v>
      </c>
      <c r="D56467" t="s">
        <v>52662</v>
      </c>
      <c r="E56467" s="1">
        <v>9.8032407407407401E-2</v>
      </c>
      <c r="F56467">
        <v>2019</v>
      </c>
    </row>
    <row r="56468" spans="1:6" x14ac:dyDescent="0.25">
      <c r="A56468">
        <v>5926</v>
      </c>
      <c r="B56468">
        <v>5926</v>
      </c>
      <c r="C56468">
        <v>5336</v>
      </c>
      <c r="D56468" t="s">
        <v>52663</v>
      </c>
      <c r="E56468" s="1">
        <v>9.8043981481481482E-2</v>
      </c>
      <c r="F56468">
        <v>2019</v>
      </c>
    </row>
    <row r="56469" spans="1:6" x14ac:dyDescent="0.25">
      <c r="A56469">
        <v>5927</v>
      </c>
      <c r="B56469">
        <v>5927</v>
      </c>
      <c r="C56469">
        <v>13794</v>
      </c>
      <c r="D56469" t="s">
        <v>35261</v>
      </c>
      <c r="E56469" s="1">
        <v>9.8043981481481482E-2</v>
      </c>
      <c r="F56469">
        <v>2019</v>
      </c>
    </row>
    <row r="56470" spans="1:6" x14ac:dyDescent="0.25">
      <c r="A56470">
        <v>5928</v>
      </c>
      <c r="B56470">
        <v>5928</v>
      </c>
      <c r="C56470">
        <v>11170</v>
      </c>
      <c r="D56470" t="s">
        <v>32300</v>
      </c>
      <c r="E56470" s="1">
        <v>9.8043981481481482E-2</v>
      </c>
      <c r="F56470">
        <v>2019</v>
      </c>
    </row>
    <row r="56471" spans="1:6" x14ac:dyDescent="0.25">
      <c r="A56471">
        <v>5929</v>
      </c>
      <c r="B56471">
        <v>5929</v>
      </c>
      <c r="C56471">
        <v>10208</v>
      </c>
      <c r="D56471" t="s">
        <v>52664</v>
      </c>
      <c r="E56471" s="1">
        <v>9.8043981481481482E-2</v>
      </c>
      <c r="F56471">
        <v>2019</v>
      </c>
    </row>
    <row r="56472" spans="1:6" x14ac:dyDescent="0.25">
      <c r="A56472">
        <v>5930</v>
      </c>
      <c r="B56472">
        <v>5930</v>
      </c>
      <c r="C56472">
        <v>11511</v>
      </c>
      <c r="D56472" t="s">
        <v>52665</v>
      </c>
      <c r="E56472" s="1">
        <v>9.8055555555555562E-2</v>
      </c>
      <c r="F56472">
        <v>2019</v>
      </c>
    </row>
    <row r="56473" spans="1:6" x14ac:dyDescent="0.25">
      <c r="A56473">
        <v>5931</v>
      </c>
      <c r="B56473">
        <v>5931</v>
      </c>
      <c r="C56473">
        <v>16462</v>
      </c>
      <c r="D56473" t="s">
        <v>52666</v>
      </c>
      <c r="E56473" s="1">
        <v>9.8055555555555562E-2</v>
      </c>
      <c r="F56473">
        <v>2019</v>
      </c>
    </row>
    <row r="56474" spans="1:6" x14ac:dyDescent="0.25">
      <c r="A56474">
        <v>5932</v>
      </c>
      <c r="B56474">
        <v>5932</v>
      </c>
      <c r="C56474">
        <v>10189</v>
      </c>
      <c r="D56474" t="s">
        <v>52667</v>
      </c>
      <c r="E56474" s="1">
        <v>9.8055555555555562E-2</v>
      </c>
      <c r="F56474">
        <v>2019</v>
      </c>
    </row>
    <row r="56475" spans="1:6" x14ac:dyDescent="0.25">
      <c r="A56475">
        <v>5933</v>
      </c>
      <c r="B56475">
        <v>5933</v>
      </c>
      <c r="C56475">
        <v>9136</v>
      </c>
      <c r="D56475" t="s">
        <v>2074</v>
      </c>
      <c r="E56475" s="1">
        <v>9.8055555555555562E-2</v>
      </c>
      <c r="F56475">
        <v>2019</v>
      </c>
    </row>
    <row r="56476" spans="1:6" x14ac:dyDescent="0.25">
      <c r="A56476">
        <v>5934</v>
      </c>
      <c r="B56476">
        <v>5934</v>
      </c>
      <c r="C56476">
        <v>4422</v>
      </c>
      <c r="D56476" t="s">
        <v>52668</v>
      </c>
      <c r="E56476" s="1">
        <v>9.8055555555555562E-2</v>
      </c>
      <c r="F56476">
        <v>2019</v>
      </c>
    </row>
    <row r="56477" spans="1:6" x14ac:dyDescent="0.25">
      <c r="A56477">
        <v>5935</v>
      </c>
      <c r="B56477">
        <v>5935</v>
      </c>
      <c r="C56477">
        <v>12534</v>
      </c>
      <c r="D56477" t="s">
        <v>52669</v>
      </c>
      <c r="E56477" s="1">
        <v>9.8067129629629629E-2</v>
      </c>
      <c r="F56477">
        <v>2019</v>
      </c>
    </row>
    <row r="56478" spans="1:6" x14ac:dyDescent="0.25">
      <c r="A56478">
        <v>5936</v>
      </c>
      <c r="B56478">
        <v>5936</v>
      </c>
      <c r="C56478">
        <v>2988</v>
      </c>
      <c r="D56478" t="s">
        <v>52670</v>
      </c>
      <c r="E56478" s="1">
        <v>9.8067129629629629E-2</v>
      </c>
      <c r="F56478">
        <v>2019</v>
      </c>
    </row>
    <row r="56479" spans="1:6" x14ac:dyDescent="0.25">
      <c r="A56479">
        <v>5937</v>
      </c>
      <c r="B56479">
        <v>5937</v>
      </c>
      <c r="C56479">
        <v>6529</v>
      </c>
      <c r="D56479" t="s">
        <v>52671</v>
      </c>
      <c r="E56479" s="1">
        <v>9.8067129629629629E-2</v>
      </c>
      <c r="F56479">
        <v>2019</v>
      </c>
    </row>
    <row r="56480" spans="1:6" x14ac:dyDescent="0.25">
      <c r="A56480">
        <v>5938</v>
      </c>
      <c r="B56480">
        <v>5938</v>
      </c>
      <c r="C56480">
        <v>10203</v>
      </c>
      <c r="D56480" t="s">
        <v>52672</v>
      </c>
      <c r="E56480" s="1">
        <v>9.807870370370371E-2</v>
      </c>
      <c r="F56480">
        <v>2019</v>
      </c>
    </row>
    <row r="56481" spans="1:6" x14ac:dyDescent="0.25">
      <c r="A56481">
        <v>5939</v>
      </c>
      <c r="B56481">
        <v>5939</v>
      </c>
      <c r="C56481">
        <v>13963</v>
      </c>
      <c r="D56481" t="s">
        <v>52673</v>
      </c>
      <c r="E56481" s="1">
        <v>9.807870370370371E-2</v>
      </c>
      <c r="F56481">
        <v>2019</v>
      </c>
    </row>
    <row r="56482" spans="1:6" x14ac:dyDescent="0.25">
      <c r="A56482">
        <v>5940</v>
      </c>
      <c r="B56482">
        <v>5940</v>
      </c>
      <c r="C56482">
        <v>9396</v>
      </c>
      <c r="D56482" t="s">
        <v>41352</v>
      </c>
      <c r="E56482" s="1">
        <v>9.807870370370371E-2</v>
      </c>
      <c r="F56482">
        <v>2019</v>
      </c>
    </row>
    <row r="56483" spans="1:6" x14ac:dyDescent="0.25">
      <c r="A56483">
        <v>5941</v>
      </c>
      <c r="B56483">
        <v>5941</v>
      </c>
      <c r="C56483">
        <v>5688</v>
      </c>
      <c r="D56483" t="s">
        <v>52674</v>
      </c>
      <c r="E56483" s="1">
        <v>9.8090277777777776E-2</v>
      </c>
      <c r="F56483">
        <v>2019</v>
      </c>
    </row>
    <row r="56484" spans="1:6" x14ac:dyDescent="0.25">
      <c r="A56484">
        <v>5942</v>
      </c>
      <c r="B56484">
        <v>5942</v>
      </c>
      <c r="C56484">
        <v>6009</v>
      </c>
      <c r="D56484" t="s">
        <v>52675</v>
      </c>
      <c r="E56484" s="1">
        <v>9.8101851851851857E-2</v>
      </c>
      <c r="F56484">
        <v>2019</v>
      </c>
    </row>
    <row r="56485" spans="1:6" x14ac:dyDescent="0.25">
      <c r="A56485">
        <v>5943</v>
      </c>
      <c r="B56485">
        <v>5943</v>
      </c>
      <c r="C56485">
        <v>1927</v>
      </c>
      <c r="D56485" t="s">
        <v>52676</v>
      </c>
      <c r="E56485" s="1">
        <v>9.8101851851851857E-2</v>
      </c>
      <c r="F56485">
        <v>2019</v>
      </c>
    </row>
    <row r="56486" spans="1:6" x14ac:dyDescent="0.25">
      <c r="A56486">
        <v>5944</v>
      </c>
      <c r="B56486">
        <v>5944</v>
      </c>
      <c r="C56486">
        <v>5959</v>
      </c>
      <c r="D56486" t="s">
        <v>52677</v>
      </c>
      <c r="E56486" s="1">
        <v>9.8101851851851857E-2</v>
      </c>
      <c r="F56486">
        <v>2019</v>
      </c>
    </row>
    <row r="56487" spans="1:6" x14ac:dyDescent="0.25">
      <c r="A56487">
        <v>5945</v>
      </c>
      <c r="B56487">
        <v>5945</v>
      </c>
      <c r="C56487">
        <v>8850</v>
      </c>
      <c r="D56487" t="s">
        <v>52678</v>
      </c>
      <c r="E56487" s="1">
        <v>9.8113425925925923E-2</v>
      </c>
      <c r="F56487">
        <v>2019</v>
      </c>
    </row>
    <row r="56488" spans="1:6" x14ac:dyDescent="0.25">
      <c r="A56488">
        <v>5946</v>
      </c>
      <c r="B56488">
        <v>5946</v>
      </c>
      <c r="C56488">
        <v>11611</v>
      </c>
      <c r="D56488" t="s">
        <v>52679</v>
      </c>
      <c r="E56488" s="1">
        <v>9.8125000000000004E-2</v>
      </c>
      <c r="F56488">
        <v>2019</v>
      </c>
    </row>
    <row r="56489" spans="1:6" x14ac:dyDescent="0.25">
      <c r="A56489">
        <v>5947</v>
      </c>
      <c r="B56489">
        <v>5947</v>
      </c>
      <c r="C56489">
        <v>8536</v>
      </c>
      <c r="D56489" t="s">
        <v>52680</v>
      </c>
      <c r="E56489" s="1">
        <v>9.8125000000000004E-2</v>
      </c>
      <c r="F56489">
        <v>2019</v>
      </c>
    </row>
    <row r="56490" spans="1:6" x14ac:dyDescent="0.25">
      <c r="A56490">
        <v>5948</v>
      </c>
      <c r="B56490">
        <v>5948</v>
      </c>
      <c r="C56490">
        <v>31246</v>
      </c>
      <c r="D56490" t="s">
        <v>39179</v>
      </c>
      <c r="E56490" s="1">
        <v>9.8136574074074071E-2</v>
      </c>
      <c r="F56490">
        <v>2019</v>
      </c>
    </row>
    <row r="56491" spans="1:6" x14ac:dyDescent="0.25">
      <c r="A56491">
        <v>5949</v>
      </c>
      <c r="B56491">
        <v>5949</v>
      </c>
      <c r="C56491">
        <v>5217</v>
      </c>
      <c r="D56491" t="s">
        <v>52681</v>
      </c>
      <c r="E56491" s="1">
        <v>9.8136574074074071E-2</v>
      </c>
      <c r="F56491">
        <v>2019</v>
      </c>
    </row>
    <row r="56492" spans="1:6" x14ac:dyDescent="0.25">
      <c r="A56492">
        <v>5950</v>
      </c>
      <c r="B56492">
        <v>5950</v>
      </c>
      <c r="C56492">
        <v>9927</v>
      </c>
      <c r="D56492" t="s">
        <v>52682</v>
      </c>
      <c r="E56492" s="1">
        <v>9.8136574074074071E-2</v>
      </c>
      <c r="F56492">
        <v>2019</v>
      </c>
    </row>
    <row r="56493" spans="1:6" x14ac:dyDescent="0.25">
      <c r="A56493">
        <v>5951</v>
      </c>
      <c r="B56493">
        <v>5951</v>
      </c>
      <c r="C56493">
        <v>11347</v>
      </c>
      <c r="D56493" t="s">
        <v>52683</v>
      </c>
      <c r="E56493" s="1">
        <v>9.8136574074074071E-2</v>
      </c>
      <c r="F56493">
        <v>2019</v>
      </c>
    </row>
    <row r="56494" spans="1:6" x14ac:dyDescent="0.25">
      <c r="A56494">
        <v>5952</v>
      </c>
      <c r="B56494">
        <v>5952</v>
      </c>
      <c r="C56494">
        <v>8892</v>
      </c>
      <c r="D56494" t="s">
        <v>52684</v>
      </c>
      <c r="E56494" s="1">
        <v>9.8136574074074071E-2</v>
      </c>
      <c r="F56494">
        <v>2019</v>
      </c>
    </row>
    <row r="56495" spans="1:6" x14ac:dyDescent="0.25">
      <c r="A56495">
        <v>5953</v>
      </c>
      <c r="B56495">
        <v>5953</v>
      </c>
      <c r="C56495">
        <v>6103</v>
      </c>
      <c r="D56495" t="s">
        <v>26379</v>
      </c>
      <c r="E56495" s="1">
        <v>9.8136574074074071E-2</v>
      </c>
      <c r="F56495">
        <v>2019</v>
      </c>
    </row>
    <row r="56496" spans="1:6" x14ac:dyDescent="0.25">
      <c r="A56496">
        <v>5954</v>
      </c>
      <c r="B56496">
        <v>5954</v>
      </c>
      <c r="C56496">
        <v>8947</v>
      </c>
      <c r="D56496" t="s">
        <v>52685</v>
      </c>
      <c r="E56496" s="1">
        <v>9.8148148148148151E-2</v>
      </c>
      <c r="F56496">
        <v>2019</v>
      </c>
    </row>
    <row r="56497" spans="1:6" x14ac:dyDescent="0.25">
      <c r="A56497">
        <v>5955</v>
      </c>
      <c r="B56497">
        <v>5955</v>
      </c>
      <c r="C56497">
        <v>11103</v>
      </c>
      <c r="D56497" t="s">
        <v>52686</v>
      </c>
      <c r="E56497" s="1">
        <v>9.8148148148148151E-2</v>
      </c>
      <c r="F56497">
        <v>2019</v>
      </c>
    </row>
    <row r="56498" spans="1:6" x14ac:dyDescent="0.25">
      <c r="A56498">
        <v>5956</v>
      </c>
      <c r="B56498">
        <v>5956</v>
      </c>
      <c r="C56498">
        <v>14932</v>
      </c>
      <c r="D56498" t="s">
        <v>52687</v>
      </c>
      <c r="E56498" s="1">
        <v>9.8159722222222218E-2</v>
      </c>
      <c r="F56498">
        <v>2019</v>
      </c>
    </row>
    <row r="56499" spans="1:6" x14ac:dyDescent="0.25">
      <c r="A56499">
        <v>5957</v>
      </c>
      <c r="B56499">
        <v>5957</v>
      </c>
      <c r="C56499">
        <v>3180</v>
      </c>
      <c r="D56499" t="s">
        <v>40762</v>
      </c>
      <c r="E56499" s="1">
        <v>9.8159722222222218E-2</v>
      </c>
      <c r="F56499">
        <v>2019</v>
      </c>
    </row>
    <row r="56500" spans="1:6" x14ac:dyDescent="0.25">
      <c r="A56500">
        <v>5958</v>
      </c>
      <c r="B56500">
        <v>5958</v>
      </c>
      <c r="C56500">
        <v>12746</v>
      </c>
      <c r="D56500" t="s">
        <v>52688</v>
      </c>
      <c r="E56500" s="1">
        <v>9.8159722222222218E-2</v>
      </c>
      <c r="F56500">
        <v>2019</v>
      </c>
    </row>
    <row r="56501" spans="1:6" x14ac:dyDescent="0.25">
      <c r="A56501">
        <v>5959</v>
      </c>
      <c r="B56501">
        <v>5959</v>
      </c>
      <c r="C56501">
        <v>32889</v>
      </c>
      <c r="D56501" t="s">
        <v>52689</v>
      </c>
      <c r="E56501" s="1">
        <v>9.8159722222222218E-2</v>
      </c>
      <c r="F56501">
        <v>2019</v>
      </c>
    </row>
    <row r="56502" spans="1:6" x14ac:dyDescent="0.25">
      <c r="A56502">
        <v>5960</v>
      </c>
      <c r="B56502">
        <v>5960</v>
      </c>
      <c r="C56502">
        <v>17930</v>
      </c>
      <c r="D56502" t="s">
        <v>52690</v>
      </c>
      <c r="E56502" s="1">
        <v>9.8159722222222218E-2</v>
      </c>
      <c r="F56502">
        <v>2019</v>
      </c>
    </row>
    <row r="56503" spans="1:6" x14ac:dyDescent="0.25">
      <c r="A56503">
        <v>5961</v>
      </c>
      <c r="B56503">
        <v>5961</v>
      </c>
      <c r="C56503">
        <v>7569</v>
      </c>
      <c r="D56503" t="s">
        <v>42514</v>
      </c>
      <c r="E56503" s="1">
        <v>9.8159722222222218E-2</v>
      </c>
      <c r="F56503">
        <v>2019</v>
      </c>
    </row>
    <row r="56504" spans="1:6" x14ac:dyDescent="0.25">
      <c r="A56504">
        <v>5962</v>
      </c>
      <c r="B56504">
        <v>5962</v>
      </c>
      <c r="C56504">
        <v>16604</v>
      </c>
      <c r="D56504" t="s">
        <v>52691</v>
      </c>
      <c r="E56504" s="1">
        <v>9.8159722222222218E-2</v>
      </c>
      <c r="F56504">
        <v>2019</v>
      </c>
    </row>
    <row r="56505" spans="1:6" x14ac:dyDescent="0.25">
      <c r="A56505">
        <v>5963</v>
      </c>
      <c r="B56505">
        <v>5963</v>
      </c>
      <c r="C56505">
        <v>16983</v>
      </c>
      <c r="D56505" t="s">
        <v>52692</v>
      </c>
      <c r="E56505" s="1">
        <v>9.8171296296296298E-2</v>
      </c>
      <c r="F56505">
        <v>2019</v>
      </c>
    </row>
    <row r="56506" spans="1:6" x14ac:dyDescent="0.25">
      <c r="A56506">
        <v>5964</v>
      </c>
      <c r="B56506">
        <v>5964</v>
      </c>
      <c r="C56506">
        <v>5817</v>
      </c>
      <c r="D56506" t="s">
        <v>42168</v>
      </c>
      <c r="E56506" s="1">
        <v>9.8171296296296298E-2</v>
      </c>
      <c r="F56506">
        <v>2019</v>
      </c>
    </row>
    <row r="56507" spans="1:6" x14ac:dyDescent="0.25">
      <c r="A56507">
        <v>5965</v>
      </c>
      <c r="B56507">
        <v>5965</v>
      </c>
      <c r="C56507">
        <v>11202</v>
      </c>
      <c r="D56507" t="s">
        <v>52693</v>
      </c>
      <c r="E56507" s="1">
        <v>9.8171296296296298E-2</v>
      </c>
      <c r="F56507">
        <v>2019</v>
      </c>
    </row>
    <row r="56508" spans="1:6" x14ac:dyDescent="0.25">
      <c r="A56508">
        <v>5966</v>
      </c>
      <c r="B56508">
        <v>5966</v>
      </c>
      <c r="C56508">
        <v>16359</v>
      </c>
      <c r="D56508" t="s">
        <v>41862</v>
      </c>
      <c r="E56508" s="1">
        <v>9.8171296296296298E-2</v>
      </c>
      <c r="F56508">
        <v>2019</v>
      </c>
    </row>
    <row r="56509" spans="1:6" x14ac:dyDescent="0.25">
      <c r="A56509">
        <v>5967</v>
      </c>
      <c r="B56509">
        <v>5967</v>
      </c>
      <c r="C56509">
        <v>4065</v>
      </c>
      <c r="D56509" t="s">
        <v>52694</v>
      </c>
      <c r="E56509" s="1">
        <v>9.8182870370370365E-2</v>
      </c>
      <c r="F56509">
        <v>2019</v>
      </c>
    </row>
    <row r="56510" spans="1:6" x14ac:dyDescent="0.25">
      <c r="A56510">
        <v>5968</v>
      </c>
      <c r="B56510">
        <v>5968</v>
      </c>
      <c r="C56510">
        <v>8308</v>
      </c>
      <c r="D56510" t="s">
        <v>52695</v>
      </c>
      <c r="E56510" s="1">
        <v>9.8206018518518512E-2</v>
      </c>
      <c r="F56510">
        <v>2019</v>
      </c>
    </row>
    <row r="56511" spans="1:6" x14ac:dyDescent="0.25">
      <c r="A56511">
        <v>5969</v>
      </c>
      <c r="B56511">
        <v>5969</v>
      </c>
      <c r="C56511">
        <v>6863</v>
      </c>
      <c r="D56511" t="s">
        <v>52696</v>
      </c>
      <c r="E56511" s="1">
        <v>9.8217592592592592E-2</v>
      </c>
      <c r="F56511">
        <v>2019</v>
      </c>
    </row>
    <row r="56512" spans="1:6" x14ac:dyDescent="0.25">
      <c r="A56512">
        <v>5970</v>
      </c>
      <c r="B56512">
        <v>5970</v>
      </c>
      <c r="C56512">
        <v>11143</v>
      </c>
      <c r="D56512" t="s">
        <v>52697</v>
      </c>
      <c r="E56512" s="1">
        <v>9.8229166666666673E-2</v>
      </c>
      <c r="F56512">
        <v>2019</v>
      </c>
    </row>
    <row r="56513" spans="1:6" x14ac:dyDescent="0.25">
      <c r="A56513">
        <v>5971</v>
      </c>
      <c r="B56513">
        <v>5971</v>
      </c>
      <c r="C56513">
        <v>8416</v>
      </c>
      <c r="D56513" t="s">
        <v>52698</v>
      </c>
      <c r="E56513" s="1">
        <v>9.8229166666666673E-2</v>
      </c>
      <c r="F56513">
        <v>2019</v>
      </c>
    </row>
    <row r="56514" spans="1:6" x14ac:dyDescent="0.25">
      <c r="A56514">
        <v>5972</v>
      </c>
      <c r="B56514">
        <v>5972</v>
      </c>
      <c r="C56514">
        <v>4987</v>
      </c>
      <c r="D56514" t="s">
        <v>13833</v>
      </c>
      <c r="E56514" s="1">
        <v>9.8229166666666673E-2</v>
      </c>
      <c r="F56514">
        <v>2019</v>
      </c>
    </row>
    <row r="56515" spans="1:6" x14ac:dyDescent="0.25">
      <c r="A56515">
        <v>5973</v>
      </c>
      <c r="B56515">
        <v>5973</v>
      </c>
      <c r="C56515">
        <v>8292</v>
      </c>
      <c r="D56515" t="s">
        <v>28285</v>
      </c>
      <c r="E56515" s="1">
        <v>9.8229166666666673E-2</v>
      </c>
      <c r="F56515">
        <v>2019</v>
      </c>
    </row>
    <row r="56516" spans="1:6" x14ac:dyDescent="0.25">
      <c r="A56516">
        <v>5974</v>
      </c>
      <c r="B56516">
        <v>5974</v>
      </c>
      <c r="C56516">
        <v>13843</v>
      </c>
      <c r="D56516" t="s">
        <v>46627</v>
      </c>
      <c r="E56516" s="1">
        <v>9.8229166666666673E-2</v>
      </c>
      <c r="F56516">
        <v>2019</v>
      </c>
    </row>
    <row r="56517" spans="1:6" x14ac:dyDescent="0.25">
      <c r="A56517">
        <v>5975</v>
      </c>
      <c r="B56517">
        <v>5975</v>
      </c>
      <c r="C56517">
        <v>4991</v>
      </c>
      <c r="D56517" t="s">
        <v>52699</v>
      </c>
      <c r="E56517" s="1">
        <v>9.8229166666666673E-2</v>
      </c>
      <c r="F56517">
        <v>2019</v>
      </c>
    </row>
    <row r="56518" spans="1:6" x14ac:dyDescent="0.25">
      <c r="A56518">
        <v>5976</v>
      </c>
      <c r="B56518">
        <v>5976</v>
      </c>
      <c r="C56518">
        <v>6771</v>
      </c>
      <c r="D56518" t="s">
        <v>52700</v>
      </c>
      <c r="E56518" s="1">
        <v>9.824074074074074E-2</v>
      </c>
      <c r="F56518">
        <v>2019</v>
      </c>
    </row>
    <row r="56519" spans="1:6" x14ac:dyDescent="0.25">
      <c r="A56519">
        <v>5977</v>
      </c>
      <c r="B56519">
        <v>5977</v>
      </c>
      <c r="C56519">
        <v>2698</v>
      </c>
      <c r="D56519" t="s">
        <v>52701</v>
      </c>
      <c r="E56519" s="1">
        <v>9.824074074074074E-2</v>
      </c>
      <c r="F56519">
        <v>2019</v>
      </c>
    </row>
    <row r="56520" spans="1:6" x14ac:dyDescent="0.25">
      <c r="A56520">
        <v>5978</v>
      </c>
      <c r="B56520">
        <v>5978</v>
      </c>
      <c r="C56520">
        <v>7901</v>
      </c>
      <c r="D56520" t="s">
        <v>44294</v>
      </c>
      <c r="E56520" s="1">
        <v>9.824074074074074E-2</v>
      </c>
      <c r="F56520">
        <v>2019</v>
      </c>
    </row>
    <row r="56521" spans="1:6" x14ac:dyDescent="0.25">
      <c r="A56521">
        <v>5979</v>
      </c>
      <c r="B56521">
        <v>5979</v>
      </c>
      <c r="C56521">
        <v>7660</v>
      </c>
      <c r="D56521" t="s">
        <v>52702</v>
      </c>
      <c r="E56521" s="1">
        <v>9.825231481481482E-2</v>
      </c>
      <c r="F56521">
        <v>2019</v>
      </c>
    </row>
    <row r="56522" spans="1:6" x14ac:dyDescent="0.25">
      <c r="A56522">
        <v>5980</v>
      </c>
      <c r="B56522">
        <v>5980</v>
      </c>
      <c r="C56522">
        <v>13801</v>
      </c>
      <c r="D56522" t="s">
        <v>25858</v>
      </c>
      <c r="E56522" s="1">
        <v>9.8263888888888887E-2</v>
      </c>
      <c r="F56522">
        <v>2019</v>
      </c>
    </row>
    <row r="56523" spans="1:6" x14ac:dyDescent="0.25">
      <c r="A56523">
        <v>5981</v>
      </c>
      <c r="B56523">
        <v>5981</v>
      </c>
      <c r="C56523">
        <v>17649</v>
      </c>
      <c r="D56523" t="s">
        <v>8433</v>
      </c>
      <c r="E56523" s="1">
        <v>9.8263888888888887E-2</v>
      </c>
      <c r="F56523">
        <v>2019</v>
      </c>
    </row>
    <row r="56524" spans="1:6" x14ac:dyDescent="0.25">
      <c r="A56524">
        <v>5982</v>
      </c>
      <c r="B56524">
        <v>5982</v>
      </c>
      <c r="C56524">
        <v>10563</v>
      </c>
      <c r="D56524" t="s">
        <v>52703</v>
      </c>
      <c r="E56524" s="1">
        <v>9.8275462962962967E-2</v>
      </c>
      <c r="F56524">
        <v>2019</v>
      </c>
    </row>
    <row r="56525" spans="1:6" x14ac:dyDescent="0.25">
      <c r="A56525">
        <v>5983</v>
      </c>
      <c r="B56525">
        <v>5983</v>
      </c>
      <c r="C56525">
        <v>7411</v>
      </c>
      <c r="D56525" t="s">
        <v>52704</v>
      </c>
      <c r="E56525" s="1">
        <v>9.8275462962962967E-2</v>
      </c>
      <c r="F56525">
        <v>2019</v>
      </c>
    </row>
    <row r="56526" spans="1:6" x14ac:dyDescent="0.25">
      <c r="A56526">
        <v>5984</v>
      </c>
      <c r="B56526">
        <v>5984</v>
      </c>
      <c r="C56526">
        <v>6471</v>
      </c>
      <c r="D56526" t="s">
        <v>52705</v>
      </c>
      <c r="E56526" s="1">
        <v>9.8275462962962967E-2</v>
      </c>
      <c r="F56526">
        <v>2019</v>
      </c>
    </row>
    <row r="56527" spans="1:6" x14ac:dyDescent="0.25">
      <c r="A56527">
        <v>5985</v>
      </c>
      <c r="B56527">
        <v>5985</v>
      </c>
      <c r="C56527">
        <v>5282</v>
      </c>
      <c r="D56527" t="s">
        <v>52706</v>
      </c>
      <c r="E56527" s="1">
        <v>9.8287037037037034E-2</v>
      </c>
      <c r="F56527">
        <v>2019</v>
      </c>
    </row>
    <row r="56528" spans="1:6" x14ac:dyDescent="0.25">
      <c r="A56528">
        <v>5986</v>
      </c>
      <c r="B56528">
        <v>5986</v>
      </c>
      <c r="C56528">
        <v>7946</v>
      </c>
      <c r="D56528" t="s">
        <v>12458</v>
      </c>
      <c r="E56528" s="1">
        <v>9.8287037037037034E-2</v>
      </c>
      <c r="F56528">
        <v>2019</v>
      </c>
    </row>
    <row r="56529" spans="1:6" x14ac:dyDescent="0.25">
      <c r="A56529">
        <v>5987</v>
      </c>
      <c r="B56529">
        <v>5987</v>
      </c>
      <c r="C56529">
        <v>4687</v>
      </c>
      <c r="D56529" t="s">
        <v>41920</v>
      </c>
      <c r="E56529" s="1">
        <v>9.8287037037037034E-2</v>
      </c>
      <c r="F56529">
        <v>2019</v>
      </c>
    </row>
    <row r="56530" spans="1:6" x14ac:dyDescent="0.25">
      <c r="A56530">
        <v>5988</v>
      </c>
      <c r="B56530">
        <v>5988</v>
      </c>
      <c r="C56530">
        <v>10927</v>
      </c>
      <c r="D56530" t="s">
        <v>52707</v>
      </c>
      <c r="E56530" s="1">
        <v>9.8298611111111114E-2</v>
      </c>
      <c r="F56530">
        <v>2019</v>
      </c>
    </row>
    <row r="56531" spans="1:6" x14ac:dyDescent="0.25">
      <c r="A56531">
        <v>5989</v>
      </c>
      <c r="B56531">
        <v>5989</v>
      </c>
      <c r="C56531">
        <v>6942</v>
      </c>
      <c r="D56531" t="s">
        <v>52708</v>
      </c>
      <c r="E56531" s="1">
        <v>9.8310185185185181E-2</v>
      </c>
      <c r="F56531">
        <v>2019</v>
      </c>
    </row>
    <row r="56532" spans="1:6" x14ac:dyDescent="0.25">
      <c r="A56532">
        <v>5990</v>
      </c>
      <c r="B56532">
        <v>5990</v>
      </c>
      <c r="C56532">
        <v>1866</v>
      </c>
      <c r="D56532" t="s">
        <v>52709</v>
      </c>
      <c r="E56532" s="1">
        <v>9.8310185185185181E-2</v>
      </c>
      <c r="F56532">
        <v>2019</v>
      </c>
    </row>
    <row r="56533" spans="1:6" x14ac:dyDescent="0.25">
      <c r="A56533">
        <v>5991</v>
      </c>
      <c r="B56533">
        <v>5991</v>
      </c>
      <c r="C56533">
        <v>132</v>
      </c>
      <c r="D56533" t="s">
        <v>6291</v>
      </c>
      <c r="E56533" s="1">
        <v>9.8310185185185181E-2</v>
      </c>
      <c r="F56533">
        <v>2019</v>
      </c>
    </row>
    <row r="56534" spans="1:6" x14ac:dyDescent="0.25">
      <c r="A56534">
        <v>5992</v>
      </c>
      <c r="B56534">
        <v>5992</v>
      </c>
      <c r="C56534">
        <v>5015</v>
      </c>
      <c r="D56534" t="s">
        <v>21423</v>
      </c>
      <c r="E56534" s="1">
        <v>9.8310185185185181E-2</v>
      </c>
      <c r="F56534">
        <v>2019</v>
      </c>
    </row>
    <row r="56535" spans="1:6" x14ac:dyDescent="0.25">
      <c r="A56535">
        <v>5993</v>
      </c>
      <c r="B56535">
        <v>5993</v>
      </c>
      <c r="C56535">
        <v>6911</v>
      </c>
      <c r="D56535" t="s">
        <v>52710</v>
      </c>
      <c r="E56535" s="1">
        <v>9.8310185185185181E-2</v>
      </c>
      <c r="F56535">
        <v>2019</v>
      </c>
    </row>
    <row r="56536" spans="1:6" x14ac:dyDescent="0.25">
      <c r="A56536">
        <v>5994</v>
      </c>
      <c r="B56536">
        <v>5994</v>
      </c>
      <c r="C56536">
        <v>17143</v>
      </c>
      <c r="D56536" t="s">
        <v>52711</v>
      </c>
      <c r="E56536" s="1">
        <v>9.8310185185185181E-2</v>
      </c>
      <c r="F56536">
        <v>2019</v>
      </c>
    </row>
    <row r="56537" spans="1:6" x14ac:dyDescent="0.25">
      <c r="A56537">
        <v>5995</v>
      </c>
      <c r="B56537">
        <v>5995</v>
      </c>
      <c r="C56537">
        <v>9747</v>
      </c>
      <c r="D56537" t="s">
        <v>52712</v>
      </c>
      <c r="E56537" s="1">
        <v>9.8321759259259262E-2</v>
      </c>
      <c r="F56537">
        <v>2019</v>
      </c>
    </row>
    <row r="56538" spans="1:6" x14ac:dyDescent="0.25">
      <c r="A56538">
        <v>5996</v>
      </c>
      <c r="B56538">
        <v>5996</v>
      </c>
      <c r="C56538">
        <v>11147</v>
      </c>
      <c r="D56538" t="s">
        <v>52713</v>
      </c>
      <c r="E56538" s="1">
        <v>9.8321759259259262E-2</v>
      </c>
      <c r="F56538">
        <v>2019</v>
      </c>
    </row>
    <row r="56539" spans="1:6" x14ac:dyDescent="0.25">
      <c r="A56539">
        <v>5997</v>
      </c>
      <c r="B56539">
        <v>5997</v>
      </c>
      <c r="C56539">
        <v>11365</v>
      </c>
      <c r="D56539" t="s">
        <v>52714</v>
      </c>
      <c r="E56539" s="1">
        <v>9.8321759259259262E-2</v>
      </c>
      <c r="F56539">
        <v>2019</v>
      </c>
    </row>
    <row r="56540" spans="1:6" x14ac:dyDescent="0.25">
      <c r="A56540">
        <v>5998</v>
      </c>
      <c r="B56540">
        <v>5998</v>
      </c>
      <c r="C56540">
        <v>6025</v>
      </c>
      <c r="D56540" t="s">
        <v>38343</v>
      </c>
      <c r="E56540" s="1">
        <v>9.8321759259259262E-2</v>
      </c>
      <c r="F56540">
        <v>2019</v>
      </c>
    </row>
    <row r="56541" spans="1:6" x14ac:dyDescent="0.25">
      <c r="A56541">
        <v>5999</v>
      </c>
      <c r="B56541">
        <v>5999</v>
      </c>
      <c r="C56541">
        <v>8082</v>
      </c>
      <c r="D56541" t="s">
        <v>52715</v>
      </c>
      <c r="E56541" s="1">
        <v>9.8333333333333328E-2</v>
      </c>
      <c r="F56541">
        <v>2019</v>
      </c>
    </row>
    <row r="56542" spans="1:6" x14ac:dyDescent="0.25">
      <c r="A56542">
        <v>6000</v>
      </c>
      <c r="B56542">
        <v>6000</v>
      </c>
      <c r="C56542">
        <v>3670</v>
      </c>
      <c r="D56542" t="s">
        <v>52716</v>
      </c>
      <c r="E56542" s="1">
        <v>9.8333333333333328E-2</v>
      </c>
      <c r="F56542">
        <v>2019</v>
      </c>
    </row>
    <row r="56543" spans="1:6" x14ac:dyDescent="0.25">
      <c r="A56543">
        <v>6001</v>
      </c>
      <c r="B56543">
        <v>6001</v>
      </c>
      <c r="C56543">
        <v>32098</v>
      </c>
      <c r="D56543" t="s">
        <v>52717</v>
      </c>
      <c r="E56543" s="1">
        <v>9.8344907407407409E-2</v>
      </c>
      <c r="F56543">
        <v>2019</v>
      </c>
    </row>
    <row r="56544" spans="1:6" x14ac:dyDescent="0.25">
      <c r="A56544">
        <v>6002</v>
      </c>
      <c r="B56544">
        <v>6002</v>
      </c>
      <c r="C56544">
        <v>13243</v>
      </c>
      <c r="D56544" t="s">
        <v>52718</v>
      </c>
      <c r="E56544" s="1">
        <v>9.8344907407407409E-2</v>
      </c>
      <c r="F56544">
        <v>2019</v>
      </c>
    </row>
    <row r="56545" spans="1:6" x14ac:dyDescent="0.25">
      <c r="A56545">
        <v>6003</v>
      </c>
      <c r="B56545">
        <v>6003</v>
      </c>
      <c r="C56545">
        <v>7962</v>
      </c>
      <c r="D56545" t="s">
        <v>52719</v>
      </c>
      <c r="E56545" s="1">
        <v>9.8344907407407409E-2</v>
      </c>
      <c r="F56545">
        <v>2019</v>
      </c>
    </row>
    <row r="56546" spans="1:6" x14ac:dyDescent="0.25">
      <c r="A56546">
        <v>6004</v>
      </c>
      <c r="B56546">
        <v>6004</v>
      </c>
      <c r="C56546">
        <v>8484</v>
      </c>
      <c r="D56546" t="s">
        <v>41440</v>
      </c>
      <c r="E56546" s="1">
        <v>9.8356481481481475E-2</v>
      </c>
      <c r="F56546">
        <v>2019</v>
      </c>
    </row>
    <row r="56547" spans="1:6" x14ac:dyDescent="0.25">
      <c r="A56547">
        <v>6005</v>
      </c>
      <c r="B56547">
        <v>6005</v>
      </c>
      <c r="C56547">
        <v>7236</v>
      </c>
      <c r="D56547" t="s">
        <v>52720</v>
      </c>
      <c r="E56547" s="1">
        <v>9.8356481481481475E-2</v>
      </c>
      <c r="F56547">
        <v>2019</v>
      </c>
    </row>
    <row r="56548" spans="1:6" x14ac:dyDescent="0.25">
      <c r="A56548">
        <v>6006</v>
      </c>
      <c r="B56548">
        <v>6006</v>
      </c>
      <c r="C56548">
        <v>8427</v>
      </c>
      <c r="D56548" t="s">
        <v>9025</v>
      </c>
      <c r="E56548" s="1">
        <v>9.8356481481481475E-2</v>
      </c>
      <c r="F56548">
        <v>2019</v>
      </c>
    </row>
    <row r="56549" spans="1:6" x14ac:dyDescent="0.25">
      <c r="A56549">
        <v>6007</v>
      </c>
      <c r="B56549">
        <v>6007</v>
      </c>
      <c r="C56549">
        <v>3178</v>
      </c>
      <c r="D56549" t="s">
        <v>52721</v>
      </c>
      <c r="E56549" s="1">
        <v>9.8356481481481475E-2</v>
      </c>
      <c r="F56549">
        <v>2019</v>
      </c>
    </row>
    <row r="56550" spans="1:6" x14ac:dyDescent="0.25">
      <c r="A56550">
        <v>6008</v>
      </c>
      <c r="B56550">
        <v>6008</v>
      </c>
      <c r="C56550">
        <v>8257</v>
      </c>
      <c r="D56550" t="s">
        <v>12222</v>
      </c>
      <c r="E56550" s="1">
        <v>9.8356481481481475E-2</v>
      </c>
      <c r="F56550">
        <v>2019</v>
      </c>
    </row>
    <row r="56551" spans="1:6" x14ac:dyDescent="0.25">
      <c r="A56551">
        <v>6009</v>
      </c>
      <c r="B56551">
        <v>6009</v>
      </c>
      <c r="C56551">
        <v>2210</v>
      </c>
      <c r="D56551" t="s">
        <v>52722</v>
      </c>
      <c r="E56551" s="1">
        <v>9.8368055555555556E-2</v>
      </c>
      <c r="F56551">
        <v>2019</v>
      </c>
    </row>
    <row r="56552" spans="1:6" x14ac:dyDescent="0.25">
      <c r="A56552">
        <v>6010</v>
      </c>
      <c r="B56552">
        <v>6010</v>
      </c>
      <c r="C56552">
        <v>2209</v>
      </c>
      <c r="D56552" t="s">
        <v>446</v>
      </c>
      <c r="E56552" s="1">
        <v>9.8368055555555556E-2</v>
      </c>
      <c r="F56552">
        <v>2019</v>
      </c>
    </row>
    <row r="56553" spans="1:6" x14ac:dyDescent="0.25">
      <c r="A56553">
        <v>6011</v>
      </c>
      <c r="B56553">
        <v>6011</v>
      </c>
      <c r="C56553">
        <v>7540</v>
      </c>
      <c r="D56553" t="s">
        <v>52723</v>
      </c>
      <c r="E56553" s="1">
        <v>9.8368055555555556E-2</v>
      </c>
      <c r="F56553">
        <v>2019</v>
      </c>
    </row>
    <row r="56554" spans="1:6" x14ac:dyDescent="0.25">
      <c r="A56554">
        <v>6012</v>
      </c>
      <c r="B56554">
        <v>6012</v>
      </c>
      <c r="C56554">
        <v>11584</v>
      </c>
      <c r="D56554" t="s">
        <v>52724</v>
      </c>
      <c r="E56554" s="1">
        <v>9.8368055555555556E-2</v>
      </c>
      <c r="F56554">
        <v>2019</v>
      </c>
    </row>
    <row r="56555" spans="1:6" x14ac:dyDescent="0.25">
      <c r="A56555">
        <v>6013</v>
      </c>
      <c r="B56555">
        <v>6013</v>
      </c>
      <c r="C56555">
        <v>30504</v>
      </c>
      <c r="D56555" t="s">
        <v>24406</v>
      </c>
      <c r="E56555" s="1">
        <v>9.8379629629629636E-2</v>
      </c>
      <c r="F56555">
        <v>2019</v>
      </c>
    </row>
    <row r="56556" spans="1:6" x14ac:dyDescent="0.25">
      <c r="A56556">
        <v>6014</v>
      </c>
      <c r="B56556">
        <v>6014</v>
      </c>
      <c r="C56556">
        <v>31194</v>
      </c>
      <c r="D56556" t="s">
        <v>52725</v>
      </c>
      <c r="E56556" s="1">
        <v>9.8379629629629636E-2</v>
      </c>
      <c r="F56556">
        <v>2019</v>
      </c>
    </row>
    <row r="56557" spans="1:6" x14ac:dyDescent="0.25">
      <c r="A56557">
        <v>6015</v>
      </c>
      <c r="B56557">
        <v>6015</v>
      </c>
      <c r="C56557">
        <v>6718</v>
      </c>
      <c r="D56557" t="s">
        <v>52726</v>
      </c>
      <c r="E56557" s="1">
        <v>9.8379629629629636E-2</v>
      </c>
      <c r="F56557">
        <v>2019</v>
      </c>
    </row>
    <row r="56558" spans="1:6" x14ac:dyDescent="0.25">
      <c r="A56558">
        <v>6016</v>
      </c>
      <c r="B56558">
        <v>6016</v>
      </c>
      <c r="C56558">
        <v>14556</v>
      </c>
      <c r="D56558" t="s">
        <v>52727</v>
      </c>
      <c r="E56558" s="1">
        <v>9.8391203703703703E-2</v>
      </c>
      <c r="F56558">
        <v>2019</v>
      </c>
    </row>
    <row r="56559" spans="1:6" x14ac:dyDescent="0.25">
      <c r="A56559">
        <v>6017</v>
      </c>
      <c r="B56559">
        <v>6017</v>
      </c>
      <c r="C56559">
        <v>6719</v>
      </c>
      <c r="D56559" t="s">
        <v>52728</v>
      </c>
      <c r="E56559" s="1">
        <v>9.8391203703703703E-2</v>
      </c>
      <c r="F56559">
        <v>2019</v>
      </c>
    </row>
    <row r="56560" spans="1:6" x14ac:dyDescent="0.25">
      <c r="A56560">
        <v>6018</v>
      </c>
      <c r="B56560">
        <v>6018</v>
      </c>
      <c r="C56560">
        <v>9281</v>
      </c>
      <c r="D56560" t="s">
        <v>52729</v>
      </c>
      <c r="E56560" s="1">
        <v>9.8391203703703703E-2</v>
      </c>
      <c r="F56560">
        <v>2019</v>
      </c>
    </row>
    <row r="56561" spans="1:6" x14ac:dyDescent="0.25">
      <c r="A56561">
        <v>6019</v>
      </c>
      <c r="B56561">
        <v>6019</v>
      </c>
      <c r="C56561">
        <v>3510</v>
      </c>
      <c r="D56561" t="s">
        <v>25289</v>
      </c>
      <c r="E56561" s="1">
        <v>9.8391203703703703E-2</v>
      </c>
      <c r="F56561">
        <v>2019</v>
      </c>
    </row>
    <row r="56562" spans="1:6" x14ac:dyDescent="0.25">
      <c r="A56562">
        <v>6020</v>
      </c>
      <c r="B56562">
        <v>6020</v>
      </c>
      <c r="C56562">
        <v>6354</v>
      </c>
      <c r="D56562" t="s">
        <v>52730</v>
      </c>
      <c r="E56562" s="1">
        <v>9.8402777777777783E-2</v>
      </c>
      <c r="F56562">
        <v>2019</v>
      </c>
    </row>
    <row r="56563" spans="1:6" x14ac:dyDescent="0.25">
      <c r="A56563">
        <v>6021</v>
      </c>
      <c r="B56563">
        <v>6021</v>
      </c>
      <c r="C56563">
        <v>10115</v>
      </c>
      <c r="D56563" t="s">
        <v>52731</v>
      </c>
      <c r="E56563" s="1">
        <v>9.8402777777777783E-2</v>
      </c>
      <c r="F56563">
        <v>2019</v>
      </c>
    </row>
    <row r="56564" spans="1:6" x14ac:dyDescent="0.25">
      <c r="A56564">
        <v>6022</v>
      </c>
      <c r="B56564">
        <v>6022</v>
      </c>
      <c r="C56564">
        <v>17337</v>
      </c>
      <c r="D56564" t="s">
        <v>5741</v>
      </c>
      <c r="E56564" s="1">
        <v>9.8402777777777783E-2</v>
      </c>
      <c r="F56564">
        <v>2019</v>
      </c>
    </row>
    <row r="56565" spans="1:6" x14ac:dyDescent="0.25">
      <c r="A56565">
        <v>6023</v>
      </c>
      <c r="B56565">
        <v>6023</v>
      </c>
      <c r="C56565">
        <v>10364</v>
      </c>
      <c r="D56565" t="s">
        <v>38626</v>
      </c>
      <c r="E56565" s="1">
        <v>9.8402777777777783E-2</v>
      </c>
      <c r="F56565">
        <v>2019</v>
      </c>
    </row>
    <row r="56566" spans="1:6" x14ac:dyDescent="0.25">
      <c r="A56566">
        <v>6024</v>
      </c>
      <c r="B56566">
        <v>6024</v>
      </c>
      <c r="C56566">
        <v>9800</v>
      </c>
      <c r="D56566" t="s">
        <v>41854</v>
      </c>
      <c r="E56566" s="1">
        <v>9.841435185185185E-2</v>
      </c>
      <c r="F56566">
        <v>2019</v>
      </c>
    </row>
    <row r="56567" spans="1:6" x14ac:dyDescent="0.25">
      <c r="A56567">
        <v>6025</v>
      </c>
      <c r="B56567">
        <v>6025</v>
      </c>
      <c r="C56567">
        <v>5363</v>
      </c>
      <c r="D56567" t="s">
        <v>41247</v>
      </c>
      <c r="E56567" s="1">
        <v>9.841435185185185E-2</v>
      </c>
      <c r="F56567">
        <v>2019</v>
      </c>
    </row>
    <row r="56568" spans="1:6" x14ac:dyDescent="0.25">
      <c r="A56568">
        <v>6026</v>
      </c>
      <c r="B56568">
        <v>6026</v>
      </c>
      <c r="C56568">
        <v>9547</v>
      </c>
      <c r="D56568" t="s">
        <v>52732</v>
      </c>
      <c r="E56568" s="1">
        <v>9.841435185185185E-2</v>
      </c>
      <c r="F56568">
        <v>2019</v>
      </c>
    </row>
    <row r="56569" spans="1:6" x14ac:dyDescent="0.25">
      <c r="A56569">
        <v>6027</v>
      </c>
      <c r="B56569">
        <v>6027</v>
      </c>
      <c r="C56569">
        <v>9852</v>
      </c>
      <c r="D56569" t="s">
        <v>25347</v>
      </c>
      <c r="E56569" s="1">
        <v>9.841435185185185E-2</v>
      </c>
      <c r="F56569">
        <v>2019</v>
      </c>
    </row>
    <row r="56570" spans="1:6" x14ac:dyDescent="0.25">
      <c r="A56570">
        <v>6028</v>
      </c>
      <c r="B56570">
        <v>6028</v>
      </c>
      <c r="C56570">
        <v>8894</v>
      </c>
      <c r="D56570" t="s">
        <v>29189</v>
      </c>
      <c r="E56570" s="1">
        <v>9.8425925925925931E-2</v>
      </c>
      <c r="F56570">
        <v>2019</v>
      </c>
    </row>
    <row r="56571" spans="1:6" x14ac:dyDescent="0.25">
      <c r="A56571">
        <v>6029</v>
      </c>
      <c r="B56571">
        <v>6029</v>
      </c>
      <c r="C56571">
        <v>6605</v>
      </c>
      <c r="D56571" t="s">
        <v>52733</v>
      </c>
      <c r="E56571" s="1">
        <v>9.8425925925925931E-2</v>
      </c>
      <c r="F56571">
        <v>2019</v>
      </c>
    </row>
    <row r="56572" spans="1:6" x14ac:dyDescent="0.25">
      <c r="A56572">
        <v>6030</v>
      </c>
      <c r="B56572">
        <v>6030</v>
      </c>
      <c r="C56572">
        <v>7630</v>
      </c>
      <c r="D56572" t="s">
        <v>52734</v>
      </c>
      <c r="E56572" s="1">
        <v>9.8425925925925931E-2</v>
      </c>
      <c r="F56572">
        <v>2019</v>
      </c>
    </row>
    <row r="56573" spans="1:6" x14ac:dyDescent="0.25">
      <c r="A56573">
        <v>6031</v>
      </c>
      <c r="B56573">
        <v>6031</v>
      </c>
      <c r="C56573">
        <v>9521</v>
      </c>
      <c r="D56573" t="s">
        <v>52735</v>
      </c>
      <c r="E56573" s="1">
        <v>9.8425925925925931E-2</v>
      </c>
      <c r="F56573">
        <v>2019</v>
      </c>
    </row>
    <row r="56574" spans="1:6" x14ac:dyDescent="0.25">
      <c r="A56574">
        <v>6032</v>
      </c>
      <c r="B56574">
        <v>6032</v>
      </c>
      <c r="C56574">
        <v>2262</v>
      </c>
      <c r="D56574" t="s">
        <v>3910</v>
      </c>
      <c r="E56574" s="1">
        <v>9.8437499999999997E-2</v>
      </c>
      <c r="F56574">
        <v>2019</v>
      </c>
    </row>
    <row r="56575" spans="1:6" x14ac:dyDescent="0.25">
      <c r="A56575">
        <v>6033</v>
      </c>
      <c r="B56575">
        <v>6033</v>
      </c>
      <c r="C56575">
        <v>10618</v>
      </c>
      <c r="D56575" t="s">
        <v>52736</v>
      </c>
      <c r="E56575" s="1">
        <v>9.8449074074074078E-2</v>
      </c>
      <c r="F56575">
        <v>2019</v>
      </c>
    </row>
    <row r="56576" spans="1:6" x14ac:dyDescent="0.25">
      <c r="A56576">
        <v>6034</v>
      </c>
      <c r="B56576">
        <v>6034</v>
      </c>
      <c r="C56576">
        <v>8615</v>
      </c>
      <c r="D56576" t="s">
        <v>52737</v>
      </c>
      <c r="E56576" s="1">
        <v>9.8449074074074078E-2</v>
      </c>
      <c r="F56576">
        <v>2019</v>
      </c>
    </row>
    <row r="56577" spans="1:6" x14ac:dyDescent="0.25">
      <c r="A56577">
        <v>6035</v>
      </c>
      <c r="B56577">
        <v>6035</v>
      </c>
      <c r="C56577">
        <v>6973</v>
      </c>
      <c r="D56577" t="s">
        <v>52738</v>
      </c>
      <c r="E56577" s="1">
        <v>9.8449074074074078E-2</v>
      </c>
      <c r="F56577">
        <v>2019</v>
      </c>
    </row>
    <row r="56578" spans="1:6" x14ac:dyDescent="0.25">
      <c r="A56578">
        <v>6036</v>
      </c>
      <c r="B56578">
        <v>6036</v>
      </c>
      <c r="C56578">
        <v>17843</v>
      </c>
      <c r="D56578" t="s">
        <v>29526</v>
      </c>
      <c r="E56578" s="1">
        <v>9.8460648148148144E-2</v>
      </c>
      <c r="F56578">
        <v>2019</v>
      </c>
    </row>
    <row r="56579" spans="1:6" x14ac:dyDescent="0.25">
      <c r="A56579">
        <v>6037</v>
      </c>
      <c r="B56579">
        <v>6037</v>
      </c>
      <c r="C56579">
        <v>17191</v>
      </c>
      <c r="D56579" t="s">
        <v>52739</v>
      </c>
      <c r="E56579" s="1">
        <v>9.8460648148148144E-2</v>
      </c>
      <c r="F56579">
        <v>2019</v>
      </c>
    </row>
    <row r="56580" spans="1:6" x14ac:dyDescent="0.25">
      <c r="A56580">
        <v>6038</v>
      </c>
      <c r="B56580">
        <v>6038</v>
      </c>
      <c r="C56580">
        <v>7283</v>
      </c>
      <c r="D56580" t="s">
        <v>52740</v>
      </c>
      <c r="E56580" s="1">
        <v>9.8460648148148144E-2</v>
      </c>
      <c r="F56580">
        <v>2019</v>
      </c>
    </row>
    <row r="56581" spans="1:6" x14ac:dyDescent="0.25">
      <c r="A56581">
        <v>6039</v>
      </c>
      <c r="B56581">
        <v>6039</v>
      </c>
      <c r="C56581">
        <v>3113</v>
      </c>
      <c r="D56581" t="s">
        <v>4948</v>
      </c>
      <c r="E56581" s="1">
        <v>9.8460648148148144E-2</v>
      </c>
      <c r="F56581">
        <v>2019</v>
      </c>
    </row>
    <row r="56582" spans="1:6" x14ac:dyDescent="0.25">
      <c r="A56582">
        <v>6040</v>
      </c>
      <c r="B56582">
        <v>6040</v>
      </c>
      <c r="C56582">
        <v>8988</v>
      </c>
      <c r="D56582" t="s">
        <v>52741</v>
      </c>
      <c r="E56582" s="1">
        <v>9.8460648148148144E-2</v>
      </c>
      <c r="F56582">
        <v>2019</v>
      </c>
    </row>
    <row r="56583" spans="1:6" x14ac:dyDescent="0.25">
      <c r="A56583">
        <v>6041</v>
      </c>
      <c r="B56583">
        <v>6041</v>
      </c>
      <c r="C56583">
        <v>10038</v>
      </c>
      <c r="D56583" t="s">
        <v>52742</v>
      </c>
      <c r="E56583" s="1">
        <v>9.8483796296296292E-2</v>
      </c>
      <c r="F56583">
        <v>2019</v>
      </c>
    </row>
    <row r="56584" spans="1:6" x14ac:dyDescent="0.25">
      <c r="A56584">
        <v>6042</v>
      </c>
      <c r="B56584">
        <v>6042</v>
      </c>
      <c r="C56584">
        <v>17297</v>
      </c>
      <c r="D56584" t="s">
        <v>9289</v>
      </c>
      <c r="E56584" s="1">
        <v>9.8483796296296292E-2</v>
      </c>
      <c r="F56584">
        <v>2019</v>
      </c>
    </row>
    <row r="56585" spans="1:6" x14ac:dyDescent="0.25">
      <c r="A56585">
        <v>6043</v>
      </c>
      <c r="B56585">
        <v>6043</v>
      </c>
      <c r="C56585">
        <v>32130</v>
      </c>
      <c r="D56585" t="s">
        <v>52743</v>
      </c>
      <c r="E56585" s="1">
        <v>9.8483796296296292E-2</v>
      </c>
      <c r="F56585">
        <v>2019</v>
      </c>
    </row>
    <row r="56586" spans="1:6" x14ac:dyDescent="0.25">
      <c r="A56586">
        <v>6044</v>
      </c>
      <c r="B56586">
        <v>6044</v>
      </c>
      <c r="C56586">
        <v>32131</v>
      </c>
      <c r="D56586" t="s">
        <v>52744</v>
      </c>
      <c r="E56586" s="1">
        <v>9.8483796296296292E-2</v>
      </c>
      <c r="F56586">
        <v>2019</v>
      </c>
    </row>
    <row r="56587" spans="1:6" x14ac:dyDescent="0.25">
      <c r="A56587">
        <v>6045</v>
      </c>
      <c r="B56587">
        <v>6045</v>
      </c>
      <c r="C56587">
        <v>7184</v>
      </c>
      <c r="D56587" t="s">
        <v>52745</v>
      </c>
      <c r="E56587" s="1">
        <v>9.8483796296296292E-2</v>
      </c>
      <c r="F56587">
        <v>2019</v>
      </c>
    </row>
    <row r="56588" spans="1:6" x14ac:dyDescent="0.25">
      <c r="A56588">
        <v>6046</v>
      </c>
      <c r="B56588">
        <v>6046</v>
      </c>
      <c r="C56588">
        <v>7065</v>
      </c>
      <c r="D56588" t="s">
        <v>52746</v>
      </c>
      <c r="E56588" s="1">
        <v>9.8495370370370372E-2</v>
      </c>
      <c r="F56588">
        <v>2019</v>
      </c>
    </row>
    <row r="56589" spans="1:6" x14ac:dyDescent="0.25">
      <c r="A56589">
        <v>6047</v>
      </c>
      <c r="B56589">
        <v>6047</v>
      </c>
      <c r="C56589">
        <v>13070</v>
      </c>
      <c r="D56589" t="s">
        <v>52747</v>
      </c>
      <c r="E56589" s="1">
        <v>9.8495370370370372E-2</v>
      </c>
      <c r="F56589">
        <v>2019</v>
      </c>
    </row>
    <row r="56590" spans="1:6" x14ac:dyDescent="0.25">
      <c r="A56590">
        <v>6048</v>
      </c>
      <c r="B56590">
        <v>6048</v>
      </c>
      <c r="C56590">
        <v>8527</v>
      </c>
      <c r="D56590" t="s">
        <v>16314</v>
      </c>
      <c r="E56590" s="1">
        <v>9.8495370370370372E-2</v>
      </c>
      <c r="F56590">
        <v>2019</v>
      </c>
    </row>
    <row r="56591" spans="1:6" x14ac:dyDescent="0.25">
      <c r="A56591">
        <v>6049</v>
      </c>
      <c r="B56591">
        <v>6049</v>
      </c>
      <c r="C56591">
        <v>5829</v>
      </c>
      <c r="D56591" t="s">
        <v>52748</v>
      </c>
      <c r="E56591" s="1">
        <v>9.8495370370370372E-2</v>
      </c>
      <c r="F56591">
        <v>2019</v>
      </c>
    </row>
    <row r="56592" spans="1:6" x14ac:dyDescent="0.25">
      <c r="A56592">
        <v>6050</v>
      </c>
      <c r="B56592">
        <v>6050</v>
      </c>
      <c r="C56592">
        <v>8893</v>
      </c>
      <c r="D56592" t="s">
        <v>19713</v>
      </c>
      <c r="E56592" s="1">
        <v>9.8518518518518519E-2</v>
      </c>
      <c r="F56592">
        <v>2019</v>
      </c>
    </row>
    <row r="56593" spans="1:6" x14ac:dyDescent="0.25">
      <c r="A56593">
        <v>6051</v>
      </c>
      <c r="B56593">
        <v>6051</v>
      </c>
      <c r="C56593">
        <v>32217</v>
      </c>
      <c r="D56593" t="s">
        <v>52749</v>
      </c>
      <c r="E56593" s="1">
        <v>9.8518518518518519E-2</v>
      </c>
      <c r="F56593">
        <v>2019</v>
      </c>
    </row>
    <row r="56594" spans="1:6" x14ac:dyDescent="0.25">
      <c r="A56594">
        <v>6052</v>
      </c>
      <c r="B56594">
        <v>6052</v>
      </c>
      <c r="C56594">
        <v>8996</v>
      </c>
      <c r="D56594" t="s">
        <v>52750</v>
      </c>
      <c r="E56594" s="1">
        <v>9.8518518518518519E-2</v>
      </c>
      <c r="F56594">
        <v>2019</v>
      </c>
    </row>
    <row r="56595" spans="1:6" x14ac:dyDescent="0.25">
      <c r="A56595">
        <v>6053</v>
      </c>
      <c r="B56595">
        <v>6053</v>
      </c>
      <c r="C56595">
        <v>2212</v>
      </c>
      <c r="D56595" t="s">
        <v>18257</v>
      </c>
      <c r="E56595" s="1">
        <v>9.8518518518518519E-2</v>
      </c>
      <c r="F56595">
        <v>2019</v>
      </c>
    </row>
    <row r="56596" spans="1:6" x14ac:dyDescent="0.25">
      <c r="A56596">
        <v>6054</v>
      </c>
      <c r="B56596">
        <v>6054</v>
      </c>
      <c r="C56596">
        <v>16814</v>
      </c>
      <c r="D56596" t="s">
        <v>52751</v>
      </c>
      <c r="E56596" s="1">
        <v>9.8518518518518519E-2</v>
      </c>
      <c r="F56596">
        <v>2019</v>
      </c>
    </row>
    <row r="56597" spans="1:6" x14ac:dyDescent="0.25">
      <c r="A56597">
        <v>6055</v>
      </c>
      <c r="B56597">
        <v>6055</v>
      </c>
      <c r="C56597">
        <v>11896</v>
      </c>
      <c r="D56597" t="s">
        <v>52752</v>
      </c>
      <c r="E56597" s="1">
        <v>9.8530092592592586E-2</v>
      </c>
      <c r="F56597">
        <v>2019</v>
      </c>
    </row>
    <row r="56598" spans="1:6" x14ac:dyDescent="0.25">
      <c r="A56598">
        <v>6056</v>
      </c>
      <c r="B56598">
        <v>6056</v>
      </c>
      <c r="C56598">
        <v>13762</v>
      </c>
      <c r="D56598" t="s">
        <v>52753</v>
      </c>
      <c r="E56598" s="1">
        <v>9.8530092592592586E-2</v>
      </c>
      <c r="F56598">
        <v>2019</v>
      </c>
    </row>
    <row r="56599" spans="1:6" x14ac:dyDescent="0.25">
      <c r="A56599">
        <v>6057</v>
      </c>
      <c r="B56599">
        <v>6057</v>
      </c>
      <c r="C56599">
        <v>11895</v>
      </c>
      <c r="D56599" t="s">
        <v>52754</v>
      </c>
      <c r="E56599" s="1">
        <v>9.8530092592592586E-2</v>
      </c>
      <c r="F56599">
        <v>2019</v>
      </c>
    </row>
    <row r="56600" spans="1:6" x14ac:dyDescent="0.25">
      <c r="A56600">
        <v>6058</v>
      </c>
      <c r="B56600">
        <v>6058</v>
      </c>
      <c r="C56600">
        <v>9195</v>
      </c>
      <c r="D56600" t="s">
        <v>40595</v>
      </c>
      <c r="E56600" s="1">
        <v>9.8541666666666666E-2</v>
      </c>
      <c r="F56600">
        <v>2019</v>
      </c>
    </row>
    <row r="56601" spans="1:6" x14ac:dyDescent="0.25">
      <c r="A56601">
        <v>6059</v>
      </c>
      <c r="B56601">
        <v>6059</v>
      </c>
      <c r="C56601">
        <v>6519</v>
      </c>
      <c r="D56601" t="s">
        <v>52755</v>
      </c>
      <c r="E56601" s="1">
        <v>9.8541666666666666E-2</v>
      </c>
      <c r="F56601">
        <v>2019</v>
      </c>
    </row>
    <row r="56602" spans="1:6" x14ac:dyDescent="0.25">
      <c r="A56602">
        <v>6060</v>
      </c>
      <c r="B56602">
        <v>6060</v>
      </c>
      <c r="C56602">
        <v>12525</v>
      </c>
      <c r="D56602" t="s">
        <v>52756</v>
      </c>
      <c r="E56602" s="1">
        <v>9.8553240740740747E-2</v>
      </c>
      <c r="F56602">
        <v>2019</v>
      </c>
    </row>
    <row r="56603" spans="1:6" x14ac:dyDescent="0.25">
      <c r="A56603">
        <v>6061</v>
      </c>
      <c r="B56603">
        <v>6061</v>
      </c>
      <c r="C56603">
        <v>9942</v>
      </c>
      <c r="D56603" t="s">
        <v>52757</v>
      </c>
      <c r="E56603" s="1">
        <v>9.8553240740740747E-2</v>
      </c>
      <c r="F56603">
        <v>2019</v>
      </c>
    </row>
    <row r="56604" spans="1:6" x14ac:dyDescent="0.25">
      <c r="A56604">
        <v>6062</v>
      </c>
      <c r="B56604">
        <v>6062</v>
      </c>
      <c r="C56604">
        <v>11286</v>
      </c>
      <c r="D56604" t="s">
        <v>52758</v>
      </c>
      <c r="E56604" s="1">
        <v>9.8553240740740747E-2</v>
      </c>
      <c r="F56604">
        <v>2019</v>
      </c>
    </row>
    <row r="56605" spans="1:6" x14ac:dyDescent="0.25">
      <c r="A56605">
        <v>6063</v>
      </c>
      <c r="B56605">
        <v>6063</v>
      </c>
      <c r="C56605">
        <v>15050</v>
      </c>
      <c r="D56605" t="s">
        <v>52759</v>
      </c>
      <c r="E56605" s="1">
        <v>9.8564814814814813E-2</v>
      </c>
      <c r="F56605">
        <v>2019</v>
      </c>
    </row>
    <row r="56606" spans="1:6" x14ac:dyDescent="0.25">
      <c r="A56606">
        <v>6064</v>
      </c>
      <c r="B56606">
        <v>6064</v>
      </c>
      <c r="C56606">
        <v>4698</v>
      </c>
      <c r="D56606" t="s">
        <v>52760</v>
      </c>
      <c r="E56606" s="1">
        <v>9.8564814814814813E-2</v>
      </c>
      <c r="F56606">
        <v>2019</v>
      </c>
    </row>
    <row r="56607" spans="1:6" x14ac:dyDescent="0.25">
      <c r="A56607">
        <v>6065</v>
      </c>
      <c r="B56607">
        <v>6065</v>
      </c>
      <c r="C56607">
        <v>16911</v>
      </c>
      <c r="D56607" t="s">
        <v>52761</v>
      </c>
      <c r="E56607" s="1">
        <v>9.8576388888888894E-2</v>
      </c>
      <c r="F56607">
        <v>2019</v>
      </c>
    </row>
    <row r="56608" spans="1:6" x14ac:dyDescent="0.25">
      <c r="A56608">
        <v>6066</v>
      </c>
      <c r="B56608">
        <v>6066</v>
      </c>
      <c r="C56608">
        <v>7904</v>
      </c>
      <c r="D56608" t="s">
        <v>25043</v>
      </c>
      <c r="E56608" s="1">
        <v>9.8576388888888894E-2</v>
      </c>
      <c r="F56608">
        <v>2019</v>
      </c>
    </row>
    <row r="56609" spans="1:6" x14ac:dyDescent="0.25">
      <c r="A56609">
        <v>6067</v>
      </c>
      <c r="B56609">
        <v>6067</v>
      </c>
      <c r="C56609">
        <v>2706</v>
      </c>
      <c r="D56609" t="s">
        <v>52762</v>
      </c>
      <c r="E56609" s="1">
        <v>9.8576388888888894E-2</v>
      </c>
      <c r="F56609">
        <v>2019</v>
      </c>
    </row>
    <row r="56610" spans="1:6" x14ac:dyDescent="0.25">
      <c r="A56610">
        <v>6068</v>
      </c>
      <c r="B56610">
        <v>6068</v>
      </c>
      <c r="C56610">
        <v>10434</v>
      </c>
      <c r="D56610" t="s">
        <v>52763</v>
      </c>
      <c r="E56610" s="1">
        <v>9.8576388888888894E-2</v>
      </c>
      <c r="F56610">
        <v>2019</v>
      </c>
    </row>
    <row r="56611" spans="1:6" x14ac:dyDescent="0.25">
      <c r="A56611">
        <v>6069</v>
      </c>
      <c r="B56611">
        <v>6069</v>
      </c>
      <c r="C56611">
        <v>2608</v>
      </c>
      <c r="D56611" t="s">
        <v>52764</v>
      </c>
      <c r="E56611" s="1">
        <v>9.8587962962962961E-2</v>
      </c>
      <c r="F56611">
        <v>2019</v>
      </c>
    </row>
    <row r="56612" spans="1:6" x14ac:dyDescent="0.25">
      <c r="A56612">
        <v>6070</v>
      </c>
      <c r="B56612">
        <v>6070</v>
      </c>
      <c r="C56612">
        <v>17184</v>
      </c>
      <c r="D56612" t="s">
        <v>52765</v>
      </c>
      <c r="E56612" s="1">
        <v>9.8587962962962961E-2</v>
      </c>
      <c r="F56612">
        <v>2019</v>
      </c>
    </row>
    <row r="56613" spans="1:6" x14ac:dyDescent="0.25">
      <c r="A56613">
        <v>6071</v>
      </c>
      <c r="B56613">
        <v>6071</v>
      </c>
      <c r="C56613">
        <v>7545</v>
      </c>
      <c r="D56613" t="s">
        <v>31136</v>
      </c>
      <c r="E56613" s="1">
        <v>9.8587962962962961E-2</v>
      </c>
      <c r="F56613">
        <v>2019</v>
      </c>
    </row>
    <row r="56614" spans="1:6" x14ac:dyDescent="0.25">
      <c r="A56614">
        <v>6072</v>
      </c>
      <c r="B56614">
        <v>6072</v>
      </c>
      <c r="C56614">
        <v>16115</v>
      </c>
      <c r="D56614" t="s">
        <v>52766</v>
      </c>
      <c r="E56614" s="1">
        <v>9.8599537037037041E-2</v>
      </c>
      <c r="F56614">
        <v>2019</v>
      </c>
    </row>
    <row r="56615" spans="1:6" x14ac:dyDescent="0.25">
      <c r="A56615">
        <v>6073</v>
      </c>
      <c r="B56615">
        <v>6073</v>
      </c>
      <c r="C56615">
        <v>4431</v>
      </c>
      <c r="D56615" t="s">
        <v>20400</v>
      </c>
      <c r="E56615" s="1">
        <v>9.8611111111111108E-2</v>
      </c>
      <c r="F56615">
        <v>2019</v>
      </c>
    </row>
    <row r="56616" spans="1:6" x14ac:dyDescent="0.25">
      <c r="A56616">
        <v>6074</v>
      </c>
      <c r="B56616">
        <v>6074</v>
      </c>
      <c r="C56616">
        <v>7383</v>
      </c>
      <c r="D56616" t="s">
        <v>52767</v>
      </c>
      <c r="E56616" s="1">
        <v>9.8611111111111108E-2</v>
      </c>
      <c r="F56616">
        <v>2019</v>
      </c>
    </row>
    <row r="56617" spans="1:6" x14ac:dyDescent="0.25">
      <c r="A56617">
        <v>6075</v>
      </c>
      <c r="B56617">
        <v>6075</v>
      </c>
      <c r="C56617">
        <v>11857</v>
      </c>
      <c r="D56617" t="s">
        <v>52768</v>
      </c>
      <c r="E56617" s="1">
        <v>9.8611111111111108E-2</v>
      </c>
      <c r="F56617">
        <v>2019</v>
      </c>
    </row>
    <row r="56618" spans="1:6" x14ac:dyDescent="0.25">
      <c r="A56618">
        <v>6076</v>
      </c>
      <c r="B56618">
        <v>6076</v>
      </c>
      <c r="C56618">
        <v>10974</v>
      </c>
      <c r="D56618" t="s">
        <v>52769</v>
      </c>
      <c r="E56618" s="1">
        <v>9.8622685185185188E-2</v>
      </c>
      <c r="F56618">
        <v>2019</v>
      </c>
    </row>
    <row r="56619" spans="1:6" x14ac:dyDescent="0.25">
      <c r="A56619">
        <v>6077</v>
      </c>
      <c r="B56619">
        <v>6077</v>
      </c>
      <c r="C56619">
        <v>17272</v>
      </c>
      <c r="D56619" t="s">
        <v>52770</v>
      </c>
      <c r="E56619" s="1">
        <v>9.8622685185185188E-2</v>
      </c>
      <c r="F56619">
        <v>2019</v>
      </c>
    </row>
    <row r="56620" spans="1:6" x14ac:dyDescent="0.25">
      <c r="A56620">
        <v>6078</v>
      </c>
      <c r="B56620">
        <v>6078</v>
      </c>
      <c r="C56620">
        <v>10443</v>
      </c>
      <c r="D56620" t="s">
        <v>52771</v>
      </c>
      <c r="E56620" s="1">
        <v>9.8622685185185188E-2</v>
      </c>
      <c r="F56620">
        <v>2019</v>
      </c>
    </row>
    <row r="56621" spans="1:6" x14ac:dyDescent="0.25">
      <c r="A56621">
        <v>6079</v>
      </c>
      <c r="B56621">
        <v>6079</v>
      </c>
      <c r="C56621">
        <v>7455</v>
      </c>
      <c r="D56621" t="s">
        <v>52772</v>
      </c>
      <c r="E56621" s="1">
        <v>9.8622685185185188E-2</v>
      </c>
      <c r="F56621">
        <v>2019</v>
      </c>
    </row>
    <row r="56622" spans="1:6" x14ac:dyDescent="0.25">
      <c r="A56622">
        <v>6080</v>
      </c>
      <c r="B56622">
        <v>6080</v>
      </c>
      <c r="C56622">
        <v>7522</v>
      </c>
      <c r="D56622" t="s">
        <v>27655</v>
      </c>
      <c r="E56622" s="1">
        <v>9.8622685185185188E-2</v>
      </c>
      <c r="F56622">
        <v>2019</v>
      </c>
    </row>
    <row r="56623" spans="1:6" x14ac:dyDescent="0.25">
      <c r="A56623">
        <v>6081</v>
      </c>
      <c r="B56623">
        <v>6081</v>
      </c>
      <c r="C56623">
        <v>10519</v>
      </c>
      <c r="D56623" t="s">
        <v>52773</v>
      </c>
      <c r="E56623" s="1">
        <v>9.8622685185185188E-2</v>
      </c>
      <c r="F56623">
        <v>2019</v>
      </c>
    </row>
    <row r="56624" spans="1:6" x14ac:dyDescent="0.25">
      <c r="A56624">
        <v>6082</v>
      </c>
      <c r="B56624">
        <v>6082</v>
      </c>
      <c r="C56624">
        <v>4206</v>
      </c>
      <c r="D56624" t="s">
        <v>39559</v>
      </c>
      <c r="E56624" s="1">
        <v>9.8634259259259255E-2</v>
      </c>
      <c r="F56624">
        <v>2019</v>
      </c>
    </row>
    <row r="56625" spans="1:6" x14ac:dyDescent="0.25">
      <c r="A56625">
        <v>6083</v>
      </c>
      <c r="B56625">
        <v>6083</v>
      </c>
      <c r="C56625">
        <v>13202</v>
      </c>
      <c r="D56625" t="s">
        <v>52774</v>
      </c>
      <c r="E56625" s="1">
        <v>9.8634259259259255E-2</v>
      </c>
      <c r="F56625">
        <v>2019</v>
      </c>
    </row>
    <row r="56626" spans="1:6" x14ac:dyDescent="0.25">
      <c r="A56626">
        <v>6084</v>
      </c>
      <c r="B56626">
        <v>6084</v>
      </c>
      <c r="C56626">
        <v>17676</v>
      </c>
      <c r="D56626" t="s">
        <v>42803</v>
      </c>
      <c r="E56626" s="1">
        <v>9.8634259259259255E-2</v>
      </c>
      <c r="F56626">
        <v>2019</v>
      </c>
    </row>
    <row r="56627" spans="1:6" x14ac:dyDescent="0.25">
      <c r="A56627">
        <v>6085</v>
      </c>
      <c r="B56627">
        <v>6085</v>
      </c>
      <c r="C56627">
        <v>7435</v>
      </c>
      <c r="D56627" t="s">
        <v>52775</v>
      </c>
      <c r="E56627" s="1">
        <v>9.8645833333333335E-2</v>
      </c>
      <c r="F56627">
        <v>2019</v>
      </c>
    </row>
    <row r="56628" spans="1:6" x14ac:dyDescent="0.25">
      <c r="A56628">
        <v>6086</v>
      </c>
      <c r="B56628">
        <v>6086</v>
      </c>
      <c r="C56628">
        <v>8197</v>
      </c>
      <c r="D56628" t="s">
        <v>52776</v>
      </c>
      <c r="E56628" s="1">
        <v>9.8645833333333335E-2</v>
      </c>
      <c r="F56628">
        <v>2019</v>
      </c>
    </row>
    <row r="56629" spans="1:6" x14ac:dyDescent="0.25">
      <c r="A56629">
        <v>6087</v>
      </c>
      <c r="B56629">
        <v>6087</v>
      </c>
      <c r="C56629">
        <v>3981</v>
      </c>
      <c r="D56629" t="s">
        <v>11711</v>
      </c>
      <c r="E56629" s="1">
        <v>9.8645833333333335E-2</v>
      </c>
      <c r="F56629">
        <v>2019</v>
      </c>
    </row>
    <row r="56630" spans="1:6" x14ac:dyDescent="0.25">
      <c r="A56630">
        <v>6088</v>
      </c>
      <c r="B56630">
        <v>6088</v>
      </c>
      <c r="C56630">
        <v>11123</v>
      </c>
      <c r="D56630" t="s">
        <v>41456</v>
      </c>
      <c r="E56630" s="1">
        <v>9.8645833333333335E-2</v>
      </c>
      <c r="F56630">
        <v>2019</v>
      </c>
    </row>
    <row r="56631" spans="1:6" x14ac:dyDescent="0.25">
      <c r="A56631">
        <v>6089</v>
      </c>
      <c r="B56631">
        <v>6089</v>
      </c>
      <c r="C56631">
        <v>8880</v>
      </c>
      <c r="D56631" t="s">
        <v>26802</v>
      </c>
      <c r="E56631" s="1">
        <v>9.8645833333333335E-2</v>
      </c>
      <c r="F56631">
        <v>2019</v>
      </c>
    </row>
    <row r="56632" spans="1:6" x14ac:dyDescent="0.25">
      <c r="A56632">
        <v>6090</v>
      </c>
      <c r="B56632">
        <v>6090</v>
      </c>
      <c r="C56632">
        <v>4281</v>
      </c>
      <c r="D56632" t="s">
        <v>45485</v>
      </c>
      <c r="E56632" s="1">
        <v>9.8657407407407402E-2</v>
      </c>
      <c r="F56632">
        <v>2019</v>
      </c>
    </row>
    <row r="56633" spans="1:6" x14ac:dyDescent="0.25">
      <c r="A56633">
        <v>6091</v>
      </c>
      <c r="B56633">
        <v>6091</v>
      </c>
      <c r="C56633">
        <v>7060</v>
      </c>
      <c r="D56633" t="s">
        <v>52777</v>
      </c>
      <c r="E56633" s="1">
        <v>9.8668981481481483E-2</v>
      </c>
      <c r="F56633">
        <v>2019</v>
      </c>
    </row>
    <row r="56634" spans="1:6" x14ac:dyDescent="0.25">
      <c r="A56634">
        <v>6092</v>
      </c>
      <c r="B56634">
        <v>6092</v>
      </c>
      <c r="C56634">
        <v>6777</v>
      </c>
      <c r="D56634" t="s">
        <v>52778</v>
      </c>
      <c r="E56634" s="1">
        <v>9.8668981481481483E-2</v>
      </c>
      <c r="F56634">
        <v>2019</v>
      </c>
    </row>
    <row r="56635" spans="1:6" x14ac:dyDescent="0.25">
      <c r="A56635">
        <v>6093</v>
      </c>
      <c r="B56635">
        <v>6093</v>
      </c>
      <c r="C56635">
        <v>17213</v>
      </c>
      <c r="D56635" t="s">
        <v>52779</v>
      </c>
      <c r="E56635" s="1">
        <v>9.8668981481481483E-2</v>
      </c>
      <c r="F56635">
        <v>2019</v>
      </c>
    </row>
    <row r="56636" spans="1:6" x14ac:dyDescent="0.25">
      <c r="A56636">
        <v>6094</v>
      </c>
      <c r="B56636">
        <v>6094</v>
      </c>
      <c r="C56636">
        <v>5725</v>
      </c>
      <c r="D56636" t="s">
        <v>52780</v>
      </c>
      <c r="E56636" s="1">
        <v>9.8668981481481483E-2</v>
      </c>
      <c r="F56636">
        <v>2019</v>
      </c>
    </row>
    <row r="56637" spans="1:6" x14ac:dyDescent="0.25">
      <c r="A56637">
        <v>6095</v>
      </c>
      <c r="B56637">
        <v>6095</v>
      </c>
      <c r="C56637">
        <v>10144</v>
      </c>
      <c r="D56637" t="s">
        <v>52781</v>
      </c>
      <c r="E56637" s="1">
        <v>9.8680555555555549E-2</v>
      </c>
      <c r="F56637">
        <v>2019</v>
      </c>
    </row>
    <row r="56638" spans="1:6" x14ac:dyDescent="0.25">
      <c r="A56638">
        <v>6096</v>
      </c>
      <c r="B56638">
        <v>6096</v>
      </c>
      <c r="C56638">
        <v>17153</v>
      </c>
      <c r="D56638" t="s">
        <v>52782</v>
      </c>
      <c r="E56638" s="1">
        <v>9.8680555555555549E-2</v>
      </c>
      <c r="F56638">
        <v>2019</v>
      </c>
    </row>
    <row r="56639" spans="1:6" x14ac:dyDescent="0.25">
      <c r="A56639">
        <v>6097</v>
      </c>
      <c r="B56639">
        <v>6097</v>
      </c>
      <c r="C56639">
        <v>10337</v>
      </c>
      <c r="D56639" t="s">
        <v>52783</v>
      </c>
      <c r="E56639" s="1">
        <v>9.8680555555555549E-2</v>
      </c>
      <c r="F56639">
        <v>2019</v>
      </c>
    </row>
    <row r="56640" spans="1:6" x14ac:dyDescent="0.25">
      <c r="A56640">
        <v>6098</v>
      </c>
      <c r="B56640">
        <v>6098</v>
      </c>
      <c r="C56640">
        <v>3797</v>
      </c>
      <c r="D56640" t="s">
        <v>24551</v>
      </c>
      <c r="E56640" s="1">
        <v>9.8680555555555549E-2</v>
      </c>
      <c r="F56640">
        <v>2019</v>
      </c>
    </row>
    <row r="56641" spans="1:6" x14ac:dyDescent="0.25">
      <c r="A56641">
        <v>6099</v>
      </c>
      <c r="B56641">
        <v>6099</v>
      </c>
      <c r="C56641">
        <v>9825</v>
      </c>
      <c r="D56641" t="s">
        <v>52784</v>
      </c>
      <c r="E56641" s="1">
        <v>9.869212962962963E-2</v>
      </c>
      <c r="F56641">
        <v>2019</v>
      </c>
    </row>
    <row r="56642" spans="1:6" x14ac:dyDescent="0.25">
      <c r="A56642">
        <v>6100</v>
      </c>
      <c r="B56642">
        <v>6100</v>
      </c>
      <c r="C56642">
        <v>6915</v>
      </c>
      <c r="D56642" t="s">
        <v>52785</v>
      </c>
      <c r="E56642" s="1">
        <v>9.869212962962963E-2</v>
      </c>
      <c r="F56642">
        <v>2019</v>
      </c>
    </row>
    <row r="56643" spans="1:6" x14ac:dyDescent="0.25">
      <c r="A56643">
        <v>6101</v>
      </c>
      <c r="B56643">
        <v>6101</v>
      </c>
      <c r="C56643">
        <v>10093</v>
      </c>
      <c r="D56643" t="s">
        <v>52786</v>
      </c>
      <c r="E56643" s="1">
        <v>9.870370370370371E-2</v>
      </c>
      <c r="F56643">
        <v>2019</v>
      </c>
    </row>
    <row r="56644" spans="1:6" x14ac:dyDescent="0.25">
      <c r="A56644">
        <v>6102</v>
      </c>
      <c r="B56644">
        <v>6102</v>
      </c>
      <c r="C56644">
        <v>6507</v>
      </c>
      <c r="D56644" t="s">
        <v>52787</v>
      </c>
      <c r="E56644" s="1">
        <v>9.870370370370371E-2</v>
      </c>
      <c r="F56644">
        <v>2019</v>
      </c>
    </row>
    <row r="56645" spans="1:6" x14ac:dyDescent="0.25">
      <c r="A56645">
        <v>6103</v>
      </c>
      <c r="B56645">
        <v>6103</v>
      </c>
      <c r="C56645">
        <v>6288</v>
      </c>
      <c r="D56645" t="s">
        <v>52788</v>
      </c>
      <c r="E56645" s="1">
        <v>9.870370370370371E-2</v>
      </c>
      <c r="F56645">
        <v>2019</v>
      </c>
    </row>
    <row r="56646" spans="1:6" x14ac:dyDescent="0.25">
      <c r="A56646">
        <v>6104</v>
      </c>
      <c r="B56646">
        <v>6104</v>
      </c>
      <c r="C56646">
        <v>9470</v>
      </c>
      <c r="D56646" t="s">
        <v>52789</v>
      </c>
      <c r="E56646" s="1">
        <v>9.870370370370371E-2</v>
      </c>
      <c r="F56646">
        <v>2019</v>
      </c>
    </row>
    <row r="56647" spans="1:6" x14ac:dyDescent="0.25">
      <c r="A56647">
        <v>6105</v>
      </c>
      <c r="B56647">
        <v>6105</v>
      </c>
      <c r="C56647">
        <v>6891</v>
      </c>
      <c r="D56647" t="s">
        <v>48395</v>
      </c>
      <c r="E56647" s="1">
        <v>9.8715277777777777E-2</v>
      </c>
      <c r="F56647">
        <v>2019</v>
      </c>
    </row>
    <row r="56648" spans="1:6" x14ac:dyDescent="0.25">
      <c r="A56648">
        <v>6106</v>
      </c>
      <c r="B56648">
        <v>6106</v>
      </c>
      <c r="C56648">
        <v>12954</v>
      </c>
      <c r="D56648" t="s">
        <v>52790</v>
      </c>
      <c r="E56648" s="1">
        <v>9.8715277777777777E-2</v>
      </c>
      <c r="F56648">
        <v>2019</v>
      </c>
    </row>
    <row r="56649" spans="1:6" x14ac:dyDescent="0.25">
      <c r="A56649">
        <v>6107</v>
      </c>
      <c r="B56649">
        <v>6107</v>
      </c>
      <c r="C56649">
        <v>17673</v>
      </c>
      <c r="D56649" t="s">
        <v>52791</v>
      </c>
      <c r="E56649" s="1">
        <v>9.8715277777777777E-2</v>
      </c>
      <c r="F56649">
        <v>2019</v>
      </c>
    </row>
    <row r="56650" spans="1:6" x14ac:dyDescent="0.25">
      <c r="A56650">
        <v>6108</v>
      </c>
      <c r="B56650">
        <v>6108</v>
      </c>
      <c r="C56650">
        <v>10609</v>
      </c>
      <c r="D56650" t="s">
        <v>52792</v>
      </c>
      <c r="E56650" s="1">
        <v>9.8726851851851857E-2</v>
      </c>
      <c r="F56650">
        <v>2019</v>
      </c>
    </row>
    <row r="56651" spans="1:6" x14ac:dyDescent="0.25">
      <c r="A56651">
        <v>6109</v>
      </c>
      <c r="B56651">
        <v>6109</v>
      </c>
      <c r="C56651">
        <v>17929</v>
      </c>
      <c r="D56651" t="s">
        <v>11057</v>
      </c>
      <c r="E56651" s="1">
        <v>9.8738425925925924E-2</v>
      </c>
      <c r="F56651">
        <v>2019</v>
      </c>
    </row>
    <row r="56652" spans="1:6" x14ac:dyDescent="0.25">
      <c r="A56652">
        <v>6110</v>
      </c>
      <c r="B56652">
        <v>6110</v>
      </c>
      <c r="C56652">
        <v>6634</v>
      </c>
      <c r="D56652" t="s">
        <v>52793</v>
      </c>
      <c r="E56652" s="1">
        <v>9.8738425925925924E-2</v>
      </c>
      <c r="F56652">
        <v>2019</v>
      </c>
    </row>
    <row r="56653" spans="1:6" x14ac:dyDescent="0.25">
      <c r="A56653">
        <v>6111</v>
      </c>
      <c r="B56653">
        <v>6111</v>
      </c>
      <c r="C56653">
        <v>11030</v>
      </c>
      <c r="D56653" t="s">
        <v>52794</v>
      </c>
      <c r="E56653" s="1">
        <v>9.8738425925925924E-2</v>
      </c>
      <c r="F56653">
        <v>2019</v>
      </c>
    </row>
    <row r="56654" spans="1:6" x14ac:dyDescent="0.25">
      <c r="A56654">
        <v>6112</v>
      </c>
      <c r="B56654">
        <v>6112</v>
      </c>
      <c r="C56654">
        <v>6525</v>
      </c>
      <c r="D56654" t="s">
        <v>52795</v>
      </c>
      <c r="E56654" s="1">
        <v>9.8750000000000004E-2</v>
      </c>
      <c r="F56654">
        <v>2019</v>
      </c>
    </row>
    <row r="56655" spans="1:6" x14ac:dyDescent="0.25">
      <c r="A56655">
        <v>6113</v>
      </c>
      <c r="B56655">
        <v>6113</v>
      </c>
      <c r="C56655">
        <v>15517</v>
      </c>
      <c r="D56655" t="s">
        <v>52796</v>
      </c>
      <c r="E56655" s="1">
        <v>9.8750000000000004E-2</v>
      </c>
      <c r="F56655">
        <v>2019</v>
      </c>
    </row>
    <row r="56656" spans="1:6" x14ac:dyDescent="0.25">
      <c r="A56656">
        <v>6114</v>
      </c>
      <c r="B56656">
        <v>6114</v>
      </c>
      <c r="C56656">
        <v>5820</v>
      </c>
      <c r="D56656" t="s">
        <v>52797</v>
      </c>
      <c r="E56656" s="1">
        <v>9.8750000000000004E-2</v>
      </c>
      <c r="F56656">
        <v>2019</v>
      </c>
    </row>
    <row r="56657" spans="1:6" x14ac:dyDescent="0.25">
      <c r="A56657">
        <v>6115</v>
      </c>
      <c r="B56657">
        <v>6115</v>
      </c>
      <c r="C56657">
        <v>17859</v>
      </c>
      <c r="D56657" t="s">
        <v>52798</v>
      </c>
      <c r="E56657" s="1">
        <v>9.8750000000000004E-2</v>
      </c>
      <c r="F56657">
        <v>2019</v>
      </c>
    </row>
    <row r="56658" spans="1:6" x14ac:dyDescent="0.25">
      <c r="A56658">
        <v>6116</v>
      </c>
      <c r="B56658">
        <v>6116</v>
      </c>
      <c r="C56658">
        <v>7932</v>
      </c>
      <c r="D56658" t="s">
        <v>2396</v>
      </c>
      <c r="E56658" s="1">
        <v>9.8750000000000004E-2</v>
      </c>
      <c r="F56658">
        <v>2019</v>
      </c>
    </row>
    <row r="56659" spans="1:6" x14ac:dyDescent="0.25">
      <c r="A56659">
        <v>6117</v>
      </c>
      <c r="B56659">
        <v>6117</v>
      </c>
      <c r="C56659">
        <v>3251</v>
      </c>
      <c r="D56659" t="s">
        <v>38971</v>
      </c>
      <c r="E56659" s="1">
        <v>9.8750000000000004E-2</v>
      </c>
      <c r="F56659">
        <v>2019</v>
      </c>
    </row>
    <row r="56660" spans="1:6" x14ac:dyDescent="0.25">
      <c r="A56660">
        <v>6118</v>
      </c>
      <c r="B56660">
        <v>6118</v>
      </c>
      <c r="C56660">
        <v>2226</v>
      </c>
      <c r="D56660" t="s">
        <v>4314</v>
      </c>
      <c r="E56660" s="1">
        <v>9.8750000000000004E-2</v>
      </c>
      <c r="F56660">
        <v>2019</v>
      </c>
    </row>
    <row r="56661" spans="1:6" x14ac:dyDescent="0.25">
      <c r="A56661">
        <v>6119</v>
      </c>
      <c r="B56661">
        <v>6119</v>
      </c>
      <c r="C56661">
        <v>13037</v>
      </c>
      <c r="D56661" t="s">
        <v>52799</v>
      </c>
      <c r="E56661" s="1">
        <v>9.8761574074074071E-2</v>
      </c>
      <c r="F56661">
        <v>2019</v>
      </c>
    </row>
    <row r="56662" spans="1:6" x14ac:dyDescent="0.25">
      <c r="A56662">
        <v>6120</v>
      </c>
      <c r="B56662">
        <v>6120</v>
      </c>
      <c r="C56662">
        <v>9849</v>
      </c>
      <c r="D56662" t="s">
        <v>52800</v>
      </c>
      <c r="E56662" s="1">
        <v>9.8761574074074071E-2</v>
      </c>
      <c r="F56662">
        <v>2019</v>
      </c>
    </row>
    <row r="56663" spans="1:6" x14ac:dyDescent="0.25">
      <c r="A56663">
        <v>6121</v>
      </c>
      <c r="B56663">
        <v>6121</v>
      </c>
      <c r="C56663">
        <v>17220</v>
      </c>
      <c r="D56663" t="s">
        <v>52801</v>
      </c>
      <c r="E56663" s="1">
        <v>9.8761574074074071E-2</v>
      </c>
      <c r="F56663">
        <v>2019</v>
      </c>
    </row>
    <row r="56664" spans="1:6" x14ac:dyDescent="0.25">
      <c r="A56664">
        <v>6122</v>
      </c>
      <c r="B56664">
        <v>6122</v>
      </c>
      <c r="C56664">
        <v>6653</v>
      </c>
      <c r="D56664" t="s">
        <v>7482</v>
      </c>
      <c r="E56664" s="1">
        <v>9.8761574074074071E-2</v>
      </c>
      <c r="F56664">
        <v>2019</v>
      </c>
    </row>
    <row r="56665" spans="1:6" x14ac:dyDescent="0.25">
      <c r="A56665">
        <v>6123</v>
      </c>
      <c r="B56665">
        <v>6123</v>
      </c>
      <c r="C56665">
        <v>6279</v>
      </c>
      <c r="D56665" t="s">
        <v>52802</v>
      </c>
      <c r="E56665" s="1">
        <v>9.8784722222222218E-2</v>
      </c>
      <c r="F56665">
        <v>2019</v>
      </c>
    </row>
    <row r="56666" spans="1:6" x14ac:dyDescent="0.25">
      <c r="A56666">
        <v>6124</v>
      </c>
      <c r="B56666">
        <v>6124</v>
      </c>
      <c r="C56666">
        <v>30031</v>
      </c>
      <c r="D56666" t="s">
        <v>52803</v>
      </c>
      <c r="E56666" s="1">
        <v>9.8784722222222218E-2</v>
      </c>
      <c r="F56666">
        <v>2019</v>
      </c>
    </row>
    <row r="56667" spans="1:6" x14ac:dyDescent="0.25">
      <c r="A56667">
        <v>6125</v>
      </c>
      <c r="B56667">
        <v>6125</v>
      </c>
      <c r="C56667">
        <v>6047</v>
      </c>
      <c r="D56667" t="s">
        <v>23513</v>
      </c>
      <c r="E56667" s="1">
        <v>9.8784722222222218E-2</v>
      </c>
      <c r="F56667">
        <v>2019</v>
      </c>
    </row>
    <row r="56668" spans="1:6" x14ac:dyDescent="0.25">
      <c r="A56668">
        <v>6126</v>
      </c>
      <c r="B56668">
        <v>6126</v>
      </c>
      <c r="C56668">
        <v>11450</v>
      </c>
      <c r="D56668" t="s">
        <v>52804</v>
      </c>
      <c r="E56668" s="1">
        <v>9.8796296296296299E-2</v>
      </c>
      <c r="F56668">
        <v>2019</v>
      </c>
    </row>
    <row r="56669" spans="1:6" x14ac:dyDescent="0.25">
      <c r="A56669">
        <v>6127</v>
      </c>
      <c r="B56669">
        <v>6127</v>
      </c>
      <c r="C56669">
        <v>11237</v>
      </c>
      <c r="D56669" t="s">
        <v>52805</v>
      </c>
      <c r="E56669" s="1">
        <v>9.8796296296296299E-2</v>
      </c>
      <c r="F56669">
        <v>2019</v>
      </c>
    </row>
    <row r="56670" spans="1:6" x14ac:dyDescent="0.25">
      <c r="A56670">
        <v>6128</v>
      </c>
      <c r="B56670">
        <v>6128</v>
      </c>
      <c r="C56670">
        <v>10148</v>
      </c>
      <c r="D56670" t="s">
        <v>52806</v>
      </c>
      <c r="E56670" s="1">
        <v>9.8796296296296299E-2</v>
      </c>
      <c r="F56670">
        <v>2019</v>
      </c>
    </row>
    <row r="56671" spans="1:6" x14ac:dyDescent="0.25">
      <c r="A56671">
        <v>6129</v>
      </c>
      <c r="B56671">
        <v>6129</v>
      </c>
      <c r="C56671">
        <v>11449</v>
      </c>
      <c r="D56671" t="s">
        <v>52807</v>
      </c>
      <c r="E56671" s="1">
        <v>9.8807870370370365E-2</v>
      </c>
      <c r="F56671">
        <v>2019</v>
      </c>
    </row>
    <row r="56672" spans="1:6" x14ac:dyDescent="0.25">
      <c r="A56672">
        <v>6130</v>
      </c>
      <c r="B56672">
        <v>6130</v>
      </c>
      <c r="C56672">
        <v>13057</v>
      </c>
      <c r="D56672" t="s">
        <v>14079</v>
      </c>
      <c r="E56672" s="1">
        <v>9.8807870370370365E-2</v>
      </c>
      <c r="F56672">
        <v>2019</v>
      </c>
    </row>
    <row r="56673" spans="1:6" x14ac:dyDescent="0.25">
      <c r="A56673">
        <v>6131</v>
      </c>
      <c r="B56673">
        <v>6131</v>
      </c>
      <c r="C56673">
        <v>12076</v>
      </c>
      <c r="D56673" t="s">
        <v>52808</v>
      </c>
      <c r="E56673" s="1">
        <v>9.8819444444444446E-2</v>
      </c>
      <c r="F56673">
        <v>2019</v>
      </c>
    </row>
    <row r="56674" spans="1:6" x14ac:dyDescent="0.25">
      <c r="A56674">
        <v>6132</v>
      </c>
      <c r="B56674">
        <v>6132</v>
      </c>
      <c r="C56674">
        <v>12075</v>
      </c>
      <c r="D56674" t="s">
        <v>52809</v>
      </c>
      <c r="E56674" s="1">
        <v>9.8819444444444446E-2</v>
      </c>
      <c r="F56674">
        <v>2019</v>
      </c>
    </row>
    <row r="56675" spans="1:6" x14ac:dyDescent="0.25">
      <c r="A56675">
        <v>6133</v>
      </c>
      <c r="B56675">
        <v>6133</v>
      </c>
      <c r="C56675">
        <v>16081</v>
      </c>
      <c r="D56675" t="s">
        <v>52810</v>
      </c>
      <c r="E56675" s="1">
        <v>9.8842592592592593E-2</v>
      </c>
      <c r="F56675">
        <v>2019</v>
      </c>
    </row>
    <row r="56676" spans="1:6" x14ac:dyDescent="0.25">
      <c r="A56676">
        <v>6134</v>
      </c>
      <c r="B56676">
        <v>6134</v>
      </c>
      <c r="C56676">
        <v>32570</v>
      </c>
      <c r="D56676" t="s">
        <v>52811</v>
      </c>
      <c r="E56676" s="1">
        <v>9.8842592592592593E-2</v>
      </c>
      <c r="F56676">
        <v>2019</v>
      </c>
    </row>
    <row r="56677" spans="1:6" x14ac:dyDescent="0.25">
      <c r="A56677">
        <v>6135</v>
      </c>
      <c r="B56677">
        <v>6135</v>
      </c>
      <c r="C56677">
        <v>17162</v>
      </c>
      <c r="D56677" t="s">
        <v>42067</v>
      </c>
      <c r="E56677" s="1">
        <v>9.8842592592592593E-2</v>
      </c>
      <c r="F56677">
        <v>2019</v>
      </c>
    </row>
    <row r="56678" spans="1:6" x14ac:dyDescent="0.25">
      <c r="A56678">
        <v>6136</v>
      </c>
      <c r="B56678">
        <v>6136</v>
      </c>
      <c r="C56678">
        <v>17049</v>
      </c>
      <c r="D56678" t="s">
        <v>52812</v>
      </c>
      <c r="E56678" s="1">
        <v>9.8842592592592593E-2</v>
      </c>
      <c r="F56678">
        <v>2019</v>
      </c>
    </row>
    <row r="56679" spans="1:6" x14ac:dyDescent="0.25">
      <c r="A56679">
        <v>6137</v>
      </c>
      <c r="B56679">
        <v>6137</v>
      </c>
      <c r="C56679">
        <v>31289</v>
      </c>
      <c r="D56679" t="s">
        <v>52813</v>
      </c>
      <c r="E56679" s="1">
        <v>9.8842592592592593E-2</v>
      </c>
      <c r="F56679">
        <v>2019</v>
      </c>
    </row>
    <row r="56680" spans="1:6" x14ac:dyDescent="0.25">
      <c r="A56680">
        <v>6138</v>
      </c>
      <c r="B56680">
        <v>6138</v>
      </c>
      <c r="C56680">
        <v>3865</v>
      </c>
      <c r="D56680" t="s">
        <v>52814</v>
      </c>
      <c r="E56680" s="1">
        <v>9.8854166666666674E-2</v>
      </c>
      <c r="F56680">
        <v>2019</v>
      </c>
    </row>
    <row r="56681" spans="1:6" x14ac:dyDescent="0.25">
      <c r="A56681">
        <v>6139</v>
      </c>
      <c r="B56681">
        <v>6139</v>
      </c>
      <c r="C56681">
        <v>17163</v>
      </c>
      <c r="D56681" t="s">
        <v>42066</v>
      </c>
      <c r="E56681" s="1">
        <v>9.8854166666666674E-2</v>
      </c>
      <c r="F56681">
        <v>2019</v>
      </c>
    </row>
    <row r="56682" spans="1:6" x14ac:dyDescent="0.25">
      <c r="A56682">
        <v>6140</v>
      </c>
      <c r="B56682">
        <v>6140</v>
      </c>
      <c r="C56682">
        <v>17246</v>
      </c>
      <c r="D56682" t="s">
        <v>52815</v>
      </c>
      <c r="E56682" s="1">
        <v>9.8854166666666674E-2</v>
      </c>
      <c r="F56682">
        <v>2019</v>
      </c>
    </row>
    <row r="56683" spans="1:6" x14ac:dyDescent="0.25">
      <c r="A56683">
        <v>6141</v>
      </c>
      <c r="B56683">
        <v>6141</v>
      </c>
      <c r="C56683">
        <v>11072</v>
      </c>
      <c r="D56683" t="s">
        <v>52816</v>
      </c>
      <c r="E56683" s="1">
        <v>9.886574074074074E-2</v>
      </c>
      <c r="F56683">
        <v>2019</v>
      </c>
    </row>
    <row r="56684" spans="1:6" x14ac:dyDescent="0.25">
      <c r="A56684">
        <v>6142</v>
      </c>
      <c r="B56684">
        <v>6142</v>
      </c>
      <c r="C56684">
        <v>6182</v>
      </c>
      <c r="D56684" t="s">
        <v>52817</v>
      </c>
      <c r="E56684" s="1">
        <v>9.886574074074074E-2</v>
      </c>
      <c r="F56684">
        <v>2019</v>
      </c>
    </row>
    <row r="56685" spans="1:6" x14ac:dyDescent="0.25">
      <c r="A56685">
        <v>6143</v>
      </c>
      <c r="B56685">
        <v>6143</v>
      </c>
      <c r="C56685">
        <v>17056</v>
      </c>
      <c r="D56685" t="s">
        <v>52818</v>
      </c>
      <c r="E56685" s="1">
        <v>9.886574074074074E-2</v>
      </c>
      <c r="F56685">
        <v>2019</v>
      </c>
    </row>
    <row r="56686" spans="1:6" x14ac:dyDescent="0.25">
      <c r="A56686">
        <v>6144</v>
      </c>
      <c r="B56686">
        <v>6144</v>
      </c>
      <c r="C56686">
        <v>8462</v>
      </c>
      <c r="D56686" t="s">
        <v>52819</v>
      </c>
      <c r="E56686" s="1">
        <v>9.8877314814814821E-2</v>
      </c>
      <c r="F56686">
        <v>2019</v>
      </c>
    </row>
    <row r="56687" spans="1:6" x14ac:dyDescent="0.25">
      <c r="A56687">
        <v>6145</v>
      </c>
      <c r="B56687">
        <v>6145</v>
      </c>
      <c r="C56687">
        <v>10379</v>
      </c>
      <c r="D56687" t="s">
        <v>7213</v>
      </c>
      <c r="E56687" s="1">
        <v>9.8877314814814821E-2</v>
      </c>
      <c r="F56687">
        <v>2019</v>
      </c>
    </row>
    <row r="56688" spans="1:6" x14ac:dyDescent="0.25">
      <c r="A56688">
        <v>6146</v>
      </c>
      <c r="B56688">
        <v>6146</v>
      </c>
      <c r="C56688">
        <v>8135</v>
      </c>
      <c r="D56688" t="s">
        <v>52820</v>
      </c>
      <c r="E56688" s="1">
        <v>9.8877314814814821E-2</v>
      </c>
      <c r="F56688">
        <v>2019</v>
      </c>
    </row>
    <row r="56689" spans="1:6" x14ac:dyDescent="0.25">
      <c r="A56689">
        <v>6147</v>
      </c>
      <c r="B56689">
        <v>6147</v>
      </c>
      <c r="C56689">
        <v>8810</v>
      </c>
      <c r="D56689" t="s">
        <v>52821</v>
      </c>
      <c r="E56689" s="1">
        <v>9.8877314814814821E-2</v>
      </c>
      <c r="F56689">
        <v>2019</v>
      </c>
    </row>
    <row r="56690" spans="1:6" x14ac:dyDescent="0.25">
      <c r="A56690">
        <v>6148</v>
      </c>
      <c r="B56690">
        <v>6148</v>
      </c>
      <c r="C56690">
        <v>6662</v>
      </c>
      <c r="D56690" t="s">
        <v>52822</v>
      </c>
      <c r="E56690" s="1">
        <v>9.8888888888888887E-2</v>
      </c>
      <c r="F56690">
        <v>2019</v>
      </c>
    </row>
    <row r="56691" spans="1:6" x14ac:dyDescent="0.25">
      <c r="A56691">
        <v>6149</v>
      </c>
      <c r="B56691">
        <v>6149</v>
      </c>
      <c r="C56691">
        <v>8493</v>
      </c>
      <c r="D56691" t="s">
        <v>52823</v>
      </c>
      <c r="E56691" s="1">
        <v>9.8900462962962968E-2</v>
      </c>
      <c r="F56691">
        <v>2019</v>
      </c>
    </row>
    <row r="56692" spans="1:6" x14ac:dyDescent="0.25">
      <c r="A56692">
        <v>6150</v>
      </c>
      <c r="B56692">
        <v>6150</v>
      </c>
      <c r="C56692">
        <v>31424</v>
      </c>
      <c r="D56692" t="s">
        <v>52824</v>
      </c>
      <c r="E56692" s="1">
        <v>9.8900462962962968E-2</v>
      </c>
      <c r="F56692">
        <v>2019</v>
      </c>
    </row>
    <row r="56693" spans="1:6" x14ac:dyDescent="0.25">
      <c r="A56693">
        <v>6151</v>
      </c>
      <c r="B56693">
        <v>6151</v>
      </c>
      <c r="C56693">
        <v>8413</v>
      </c>
      <c r="D56693" t="s">
        <v>52825</v>
      </c>
      <c r="E56693" s="1">
        <v>9.8900462962962968E-2</v>
      </c>
      <c r="F56693">
        <v>2019</v>
      </c>
    </row>
    <row r="56694" spans="1:6" x14ac:dyDescent="0.25">
      <c r="A56694">
        <v>6152</v>
      </c>
      <c r="B56694">
        <v>6152</v>
      </c>
      <c r="C56694">
        <v>7858</v>
      </c>
      <c r="D56694" t="s">
        <v>40693</v>
      </c>
      <c r="E56694" s="1">
        <v>9.8900462962962968E-2</v>
      </c>
      <c r="F56694">
        <v>2019</v>
      </c>
    </row>
    <row r="56695" spans="1:6" x14ac:dyDescent="0.25">
      <c r="A56695">
        <v>6153</v>
      </c>
      <c r="B56695">
        <v>6153</v>
      </c>
      <c r="C56695">
        <v>15435</v>
      </c>
      <c r="D56695" t="s">
        <v>52826</v>
      </c>
      <c r="E56695" s="1">
        <v>9.8912037037037034E-2</v>
      </c>
      <c r="F56695">
        <v>2019</v>
      </c>
    </row>
    <row r="56696" spans="1:6" x14ac:dyDescent="0.25">
      <c r="A56696">
        <v>6154</v>
      </c>
      <c r="B56696">
        <v>6154</v>
      </c>
      <c r="C56696">
        <v>11156</v>
      </c>
      <c r="D56696" t="s">
        <v>52827</v>
      </c>
      <c r="E56696" s="1">
        <v>9.8912037037037034E-2</v>
      </c>
      <c r="F56696">
        <v>2019</v>
      </c>
    </row>
    <row r="56697" spans="1:6" x14ac:dyDescent="0.25">
      <c r="A56697">
        <v>6155</v>
      </c>
      <c r="B56697">
        <v>6155</v>
      </c>
      <c r="C56697">
        <v>6477</v>
      </c>
      <c r="D56697" t="s">
        <v>5184</v>
      </c>
      <c r="E56697" s="1">
        <v>9.8912037037037034E-2</v>
      </c>
      <c r="F56697">
        <v>2019</v>
      </c>
    </row>
    <row r="56698" spans="1:6" x14ac:dyDescent="0.25">
      <c r="A56698">
        <v>6156</v>
      </c>
      <c r="B56698">
        <v>6156</v>
      </c>
      <c r="C56698">
        <v>7449</v>
      </c>
      <c r="D56698" t="s">
        <v>52828</v>
      </c>
      <c r="E56698" s="1">
        <v>9.8923611111111115E-2</v>
      </c>
      <c r="F56698">
        <v>2019</v>
      </c>
    </row>
    <row r="56699" spans="1:6" x14ac:dyDescent="0.25">
      <c r="A56699">
        <v>6157</v>
      </c>
      <c r="B56699">
        <v>6157</v>
      </c>
      <c r="C56699">
        <v>5637</v>
      </c>
      <c r="D56699" t="s">
        <v>52829</v>
      </c>
      <c r="E56699" s="1">
        <v>9.8935185185185182E-2</v>
      </c>
      <c r="F56699">
        <v>2019</v>
      </c>
    </row>
    <row r="56700" spans="1:6" x14ac:dyDescent="0.25">
      <c r="A56700">
        <v>6158</v>
      </c>
      <c r="B56700">
        <v>6158</v>
      </c>
      <c r="C56700">
        <v>7321</v>
      </c>
      <c r="D56700" t="s">
        <v>52830</v>
      </c>
      <c r="E56700" s="1">
        <v>9.8935185185185182E-2</v>
      </c>
      <c r="F56700">
        <v>2019</v>
      </c>
    </row>
    <row r="56701" spans="1:6" x14ac:dyDescent="0.25">
      <c r="A56701">
        <v>6159</v>
      </c>
      <c r="B56701">
        <v>6159</v>
      </c>
      <c r="C56701">
        <v>7684</v>
      </c>
      <c r="D56701" t="s">
        <v>52831</v>
      </c>
      <c r="E56701" s="1">
        <v>9.8935185185185182E-2</v>
      </c>
      <c r="F56701">
        <v>2019</v>
      </c>
    </row>
    <row r="56702" spans="1:6" x14ac:dyDescent="0.25">
      <c r="A56702">
        <v>6160</v>
      </c>
      <c r="B56702">
        <v>6160</v>
      </c>
      <c r="C56702">
        <v>7173</v>
      </c>
      <c r="D56702" t="s">
        <v>52832</v>
      </c>
      <c r="E56702" s="1">
        <v>9.8946759259259262E-2</v>
      </c>
      <c r="F56702">
        <v>2019</v>
      </c>
    </row>
    <row r="56703" spans="1:6" x14ac:dyDescent="0.25">
      <c r="A56703">
        <v>6161</v>
      </c>
      <c r="B56703">
        <v>6161</v>
      </c>
      <c r="C56703">
        <v>11290</v>
      </c>
      <c r="D56703" t="s">
        <v>52833</v>
      </c>
      <c r="E56703" s="1">
        <v>9.8958333333333329E-2</v>
      </c>
      <c r="F56703">
        <v>2019</v>
      </c>
    </row>
    <row r="56704" spans="1:6" x14ac:dyDescent="0.25">
      <c r="A56704">
        <v>6162</v>
      </c>
      <c r="B56704">
        <v>6162</v>
      </c>
      <c r="C56704">
        <v>10971</v>
      </c>
      <c r="D56704" t="s">
        <v>52834</v>
      </c>
      <c r="E56704" s="1">
        <v>9.8969907407407409E-2</v>
      </c>
      <c r="F56704">
        <v>2019</v>
      </c>
    </row>
    <row r="56705" spans="1:6" x14ac:dyDescent="0.25">
      <c r="A56705">
        <v>6163</v>
      </c>
      <c r="B56705">
        <v>6163</v>
      </c>
      <c r="C56705">
        <v>6778</v>
      </c>
      <c r="D56705" t="s">
        <v>52835</v>
      </c>
      <c r="E56705" s="1">
        <v>9.8969907407407409E-2</v>
      </c>
      <c r="F56705">
        <v>2019</v>
      </c>
    </row>
    <row r="56706" spans="1:6" x14ac:dyDescent="0.25">
      <c r="A56706">
        <v>6164</v>
      </c>
      <c r="B56706">
        <v>6164</v>
      </c>
      <c r="C56706">
        <v>10320</v>
      </c>
      <c r="D56706" t="s">
        <v>52836</v>
      </c>
      <c r="E56706" s="1">
        <v>9.8993055555555556E-2</v>
      </c>
      <c r="F56706">
        <v>2019</v>
      </c>
    </row>
    <row r="56707" spans="1:6" x14ac:dyDescent="0.25">
      <c r="A56707">
        <v>6165</v>
      </c>
      <c r="B56707">
        <v>6165</v>
      </c>
      <c r="C56707">
        <v>15678</v>
      </c>
      <c r="D56707" t="s">
        <v>52837</v>
      </c>
      <c r="E56707" s="1">
        <v>9.8993055555555556E-2</v>
      </c>
      <c r="F56707">
        <v>2019</v>
      </c>
    </row>
    <row r="56708" spans="1:6" x14ac:dyDescent="0.25">
      <c r="A56708">
        <v>6166</v>
      </c>
      <c r="B56708">
        <v>6166</v>
      </c>
      <c r="C56708">
        <v>16384</v>
      </c>
      <c r="D56708" t="s">
        <v>42420</v>
      </c>
      <c r="E56708" s="1">
        <v>9.8993055555555556E-2</v>
      </c>
      <c r="F56708">
        <v>2019</v>
      </c>
    </row>
    <row r="56709" spans="1:6" x14ac:dyDescent="0.25">
      <c r="A56709">
        <v>6167</v>
      </c>
      <c r="B56709">
        <v>6167</v>
      </c>
      <c r="C56709">
        <v>4720</v>
      </c>
      <c r="D56709" t="s">
        <v>52838</v>
      </c>
      <c r="E56709" s="1">
        <v>9.8993055555555556E-2</v>
      </c>
      <c r="F56709">
        <v>2019</v>
      </c>
    </row>
    <row r="56710" spans="1:6" x14ac:dyDescent="0.25">
      <c r="A56710">
        <v>6168</v>
      </c>
      <c r="B56710">
        <v>6168</v>
      </c>
      <c r="C56710">
        <v>8452</v>
      </c>
      <c r="D56710" t="s">
        <v>1871</v>
      </c>
      <c r="E56710" s="1">
        <v>9.9016203703703703E-2</v>
      </c>
      <c r="F56710">
        <v>2019</v>
      </c>
    </row>
    <row r="56711" spans="1:6" x14ac:dyDescent="0.25">
      <c r="A56711">
        <v>6169</v>
      </c>
      <c r="B56711">
        <v>6169</v>
      </c>
      <c r="C56711">
        <v>9164</v>
      </c>
      <c r="D56711" t="s">
        <v>52839</v>
      </c>
      <c r="E56711" s="1">
        <v>9.9016203703703703E-2</v>
      </c>
      <c r="F56711">
        <v>2019</v>
      </c>
    </row>
    <row r="56712" spans="1:6" x14ac:dyDescent="0.25">
      <c r="A56712">
        <v>6170</v>
      </c>
      <c r="B56712">
        <v>6170</v>
      </c>
      <c r="C56712">
        <v>17273</v>
      </c>
      <c r="D56712" t="s">
        <v>52840</v>
      </c>
      <c r="E56712" s="1">
        <v>9.9016203703703703E-2</v>
      </c>
      <c r="F56712">
        <v>2019</v>
      </c>
    </row>
    <row r="56713" spans="1:6" x14ac:dyDescent="0.25">
      <c r="A56713">
        <v>6171</v>
      </c>
      <c r="B56713">
        <v>6171</v>
      </c>
      <c r="C56713">
        <v>7984</v>
      </c>
      <c r="D56713" t="s">
        <v>25803</v>
      </c>
      <c r="E56713" s="1">
        <v>9.9016203703703703E-2</v>
      </c>
      <c r="F56713">
        <v>2019</v>
      </c>
    </row>
    <row r="56714" spans="1:6" x14ac:dyDescent="0.25">
      <c r="A56714">
        <v>6172</v>
      </c>
      <c r="B56714">
        <v>6172</v>
      </c>
      <c r="C56714">
        <v>32010</v>
      </c>
      <c r="D56714" t="s">
        <v>5399</v>
      </c>
      <c r="E56714" s="1">
        <v>9.9027777777777784E-2</v>
      </c>
      <c r="F56714">
        <v>2019</v>
      </c>
    </row>
    <row r="56715" spans="1:6" x14ac:dyDescent="0.25">
      <c r="A56715">
        <v>6173</v>
      </c>
      <c r="B56715">
        <v>6173</v>
      </c>
      <c r="C56715">
        <v>14379</v>
      </c>
      <c r="D56715" t="s">
        <v>11555</v>
      </c>
      <c r="E56715" s="1">
        <v>9.9039351851851851E-2</v>
      </c>
      <c r="F56715">
        <v>2019</v>
      </c>
    </row>
    <row r="56716" spans="1:6" x14ac:dyDescent="0.25">
      <c r="A56716">
        <v>6174</v>
      </c>
      <c r="B56716">
        <v>6174</v>
      </c>
      <c r="C56716">
        <v>11859</v>
      </c>
      <c r="D56716" t="s">
        <v>52841</v>
      </c>
      <c r="E56716" s="1">
        <v>9.9039351851851851E-2</v>
      </c>
      <c r="F56716">
        <v>2019</v>
      </c>
    </row>
    <row r="56717" spans="1:6" x14ac:dyDescent="0.25">
      <c r="A56717">
        <v>6175</v>
      </c>
      <c r="B56717">
        <v>6175</v>
      </c>
      <c r="C56717">
        <v>17168</v>
      </c>
      <c r="D56717" t="s">
        <v>52842</v>
      </c>
      <c r="E56717" s="1">
        <v>9.9039351851851851E-2</v>
      </c>
      <c r="F56717">
        <v>2019</v>
      </c>
    </row>
    <row r="56718" spans="1:6" x14ac:dyDescent="0.25">
      <c r="A56718">
        <v>6176</v>
      </c>
      <c r="B56718">
        <v>6176</v>
      </c>
      <c r="C56718">
        <v>17775</v>
      </c>
      <c r="D56718" t="s">
        <v>52843</v>
      </c>
      <c r="E56718" s="1">
        <v>9.9039351851851851E-2</v>
      </c>
      <c r="F56718">
        <v>2019</v>
      </c>
    </row>
    <row r="56719" spans="1:6" x14ac:dyDescent="0.25">
      <c r="A56719">
        <v>6177</v>
      </c>
      <c r="B56719">
        <v>6177</v>
      </c>
      <c r="C56719">
        <v>17224</v>
      </c>
      <c r="D56719" t="s">
        <v>24655</v>
      </c>
      <c r="E56719" s="1">
        <v>9.9039351851851851E-2</v>
      </c>
      <c r="F56719">
        <v>2019</v>
      </c>
    </row>
    <row r="56720" spans="1:6" x14ac:dyDescent="0.25">
      <c r="A56720">
        <v>6178</v>
      </c>
      <c r="B56720">
        <v>6178</v>
      </c>
      <c r="C56720">
        <v>10289</v>
      </c>
      <c r="D56720" t="s">
        <v>52844</v>
      </c>
      <c r="E56720" s="1">
        <v>9.9039351851851851E-2</v>
      </c>
      <c r="F56720">
        <v>2019</v>
      </c>
    </row>
    <row r="56721" spans="1:6" x14ac:dyDescent="0.25">
      <c r="A56721">
        <v>6179</v>
      </c>
      <c r="B56721">
        <v>6179</v>
      </c>
      <c r="C56721">
        <v>9338</v>
      </c>
      <c r="D56721" t="s">
        <v>8377</v>
      </c>
      <c r="E56721" s="1">
        <v>9.9039351851851851E-2</v>
      </c>
      <c r="F56721">
        <v>2019</v>
      </c>
    </row>
    <row r="56722" spans="1:6" x14ac:dyDescent="0.25">
      <c r="A56722">
        <v>6180</v>
      </c>
      <c r="B56722">
        <v>6180</v>
      </c>
      <c r="C56722">
        <v>7440</v>
      </c>
      <c r="D56722" t="s">
        <v>52845</v>
      </c>
      <c r="E56722" s="1">
        <v>9.9039351851851851E-2</v>
      </c>
      <c r="F56722">
        <v>2019</v>
      </c>
    </row>
    <row r="56723" spans="1:6" x14ac:dyDescent="0.25">
      <c r="A56723">
        <v>6181</v>
      </c>
      <c r="B56723">
        <v>6181</v>
      </c>
      <c r="C56723">
        <v>17594</v>
      </c>
      <c r="D56723" t="s">
        <v>52846</v>
      </c>
      <c r="E56723" s="1">
        <v>9.9039351851851851E-2</v>
      </c>
      <c r="F56723">
        <v>2019</v>
      </c>
    </row>
    <row r="56724" spans="1:6" x14ac:dyDescent="0.25">
      <c r="A56724">
        <v>6182</v>
      </c>
      <c r="B56724">
        <v>6182</v>
      </c>
      <c r="C56724">
        <v>16364</v>
      </c>
      <c r="D56724" t="s">
        <v>52847</v>
      </c>
      <c r="E56724" s="1">
        <v>9.9039351851851851E-2</v>
      </c>
      <c r="F56724">
        <v>2019</v>
      </c>
    </row>
    <row r="56725" spans="1:6" x14ac:dyDescent="0.25">
      <c r="A56725">
        <v>6183</v>
      </c>
      <c r="B56725">
        <v>6183</v>
      </c>
      <c r="C56725">
        <v>10741</v>
      </c>
      <c r="D56725" t="s">
        <v>25923</v>
      </c>
      <c r="E56725" s="1">
        <v>9.9050925925925931E-2</v>
      </c>
      <c r="F56725">
        <v>2019</v>
      </c>
    </row>
    <row r="56726" spans="1:6" x14ac:dyDescent="0.25">
      <c r="A56726">
        <v>6184</v>
      </c>
      <c r="B56726">
        <v>6184</v>
      </c>
      <c r="C56726">
        <v>15005</v>
      </c>
      <c r="D56726" t="s">
        <v>52848</v>
      </c>
      <c r="E56726" s="1">
        <v>9.9050925925925931E-2</v>
      </c>
      <c r="F56726">
        <v>2019</v>
      </c>
    </row>
    <row r="56727" spans="1:6" x14ac:dyDescent="0.25">
      <c r="A56727">
        <v>6185</v>
      </c>
      <c r="B56727">
        <v>6185</v>
      </c>
      <c r="C56727">
        <v>14322</v>
      </c>
      <c r="D56727" t="s">
        <v>52849</v>
      </c>
      <c r="E56727" s="1">
        <v>9.9062499999999998E-2</v>
      </c>
      <c r="F56727">
        <v>2019</v>
      </c>
    </row>
    <row r="56728" spans="1:6" x14ac:dyDescent="0.25">
      <c r="A56728">
        <v>6186</v>
      </c>
      <c r="B56728">
        <v>6186</v>
      </c>
      <c r="C56728">
        <v>15604</v>
      </c>
      <c r="D56728" t="s">
        <v>52850</v>
      </c>
      <c r="E56728" s="1">
        <v>9.9062499999999998E-2</v>
      </c>
      <c r="F56728">
        <v>2019</v>
      </c>
    </row>
    <row r="56729" spans="1:6" x14ac:dyDescent="0.25">
      <c r="A56729">
        <v>6187</v>
      </c>
      <c r="B56729">
        <v>6187</v>
      </c>
      <c r="C56729">
        <v>4406</v>
      </c>
      <c r="D56729" t="s">
        <v>52851</v>
      </c>
      <c r="E56729" s="1">
        <v>9.9062499999999998E-2</v>
      </c>
      <c r="F56729">
        <v>2019</v>
      </c>
    </row>
    <row r="56730" spans="1:6" x14ac:dyDescent="0.25">
      <c r="A56730">
        <v>6188</v>
      </c>
      <c r="B56730">
        <v>6188</v>
      </c>
      <c r="C56730">
        <v>6125</v>
      </c>
      <c r="D56730" t="s">
        <v>3450</v>
      </c>
      <c r="E56730" s="1">
        <v>9.9062499999999998E-2</v>
      </c>
      <c r="F56730">
        <v>2019</v>
      </c>
    </row>
    <row r="56731" spans="1:6" x14ac:dyDescent="0.25">
      <c r="A56731">
        <v>6189</v>
      </c>
      <c r="B56731">
        <v>6189</v>
      </c>
      <c r="C56731">
        <v>12606</v>
      </c>
      <c r="D56731" t="s">
        <v>43777</v>
      </c>
      <c r="E56731" s="1">
        <v>9.9074074074074078E-2</v>
      </c>
      <c r="F56731">
        <v>2019</v>
      </c>
    </row>
    <row r="56732" spans="1:6" x14ac:dyDescent="0.25">
      <c r="A56732">
        <v>6190</v>
      </c>
      <c r="B56732">
        <v>6190</v>
      </c>
      <c r="C56732">
        <v>6187</v>
      </c>
      <c r="D56732" t="s">
        <v>52852</v>
      </c>
      <c r="E56732" s="1">
        <v>9.9074074074074078E-2</v>
      </c>
      <c r="F56732">
        <v>2019</v>
      </c>
    </row>
    <row r="56733" spans="1:6" x14ac:dyDescent="0.25">
      <c r="A56733">
        <v>6191</v>
      </c>
      <c r="B56733">
        <v>6191</v>
      </c>
      <c r="C56733">
        <v>9648</v>
      </c>
      <c r="D56733" t="s">
        <v>52853</v>
      </c>
      <c r="E56733" s="1">
        <v>9.9085648148148145E-2</v>
      </c>
      <c r="F56733">
        <v>2019</v>
      </c>
    </row>
    <row r="56734" spans="1:6" x14ac:dyDescent="0.25">
      <c r="A56734">
        <v>6192</v>
      </c>
      <c r="B56734">
        <v>6192</v>
      </c>
      <c r="C56734">
        <v>4980</v>
      </c>
      <c r="D56734" t="s">
        <v>52854</v>
      </c>
      <c r="E56734" s="1">
        <v>9.9097222222222225E-2</v>
      </c>
      <c r="F56734">
        <v>2019</v>
      </c>
    </row>
    <row r="56735" spans="1:6" x14ac:dyDescent="0.25">
      <c r="A56735">
        <v>6193</v>
      </c>
      <c r="B56735">
        <v>6193</v>
      </c>
      <c r="C56735">
        <v>6214</v>
      </c>
      <c r="D56735" t="s">
        <v>22911</v>
      </c>
      <c r="E56735" s="1">
        <v>9.9097222222222225E-2</v>
      </c>
      <c r="F56735">
        <v>2019</v>
      </c>
    </row>
    <row r="56736" spans="1:6" x14ac:dyDescent="0.25">
      <c r="A56736">
        <v>6194</v>
      </c>
      <c r="B56736">
        <v>6194</v>
      </c>
      <c r="C56736">
        <v>11298</v>
      </c>
      <c r="D56736" t="s">
        <v>52855</v>
      </c>
      <c r="E56736" s="1">
        <v>9.9097222222222225E-2</v>
      </c>
      <c r="F56736">
        <v>2019</v>
      </c>
    </row>
    <row r="56737" spans="1:6" x14ac:dyDescent="0.25">
      <c r="A56737">
        <v>6195</v>
      </c>
      <c r="B56737">
        <v>6195</v>
      </c>
      <c r="C56737">
        <v>17986</v>
      </c>
      <c r="D56737" t="s">
        <v>9306</v>
      </c>
      <c r="E56737" s="1">
        <v>9.9108796296296292E-2</v>
      </c>
      <c r="F56737">
        <v>2019</v>
      </c>
    </row>
    <row r="56738" spans="1:6" x14ac:dyDescent="0.25">
      <c r="A56738">
        <v>6196</v>
      </c>
      <c r="B56738">
        <v>6196</v>
      </c>
      <c r="C56738">
        <v>8430</v>
      </c>
      <c r="D56738" t="s">
        <v>52856</v>
      </c>
      <c r="E56738" s="1">
        <v>9.9108796296296292E-2</v>
      </c>
      <c r="F56738">
        <v>2019</v>
      </c>
    </row>
    <row r="56739" spans="1:6" x14ac:dyDescent="0.25">
      <c r="A56739">
        <v>6197</v>
      </c>
      <c r="B56739">
        <v>6197</v>
      </c>
      <c r="C56739">
        <v>10576</v>
      </c>
      <c r="D56739" t="s">
        <v>42788</v>
      </c>
      <c r="E56739" s="1">
        <v>9.9108796296296292E-2</v>
      </c>
      <c r="F56739">
        <v>2019</v>
      </c>
    </row>
    <row r="56740" spans="1:6" x14ac:dyDescent="0.25">
      <c r="A56740">
        <v>6198</v>
      </c>
      <c r="B56740">
        <v>6198</v>
      </c>
      <c r="C56740">
        <v>7587</v>
      </c>
      <c r="D56740" t="s">
        <v>52857</v>
      </c>
      <c r="E56740" s="1">
        <v>9.9120370370370373E-2</v>
      </c>
      <c r="F56740">
        <v>2019</v>
      </c>
    </row>
    <row r="56741" spans="1:6" x14ac:dyDescent="0.25">
      <c r="A56741">
        <v>6199</v>
      </c>
      <c r="B56741">
        <v>6199</v>
      </c>
      <c r="C56741">
        <v>32578</v>
      </c>
      <c r="D56741" t="s">
        <v>52858</v>
      </c>
      <c r="E56741" s="1">
        <v>9.9120370370370373E-2</v>
      </c>
      <c r="F56741">
        <v>2019</v>
      </c>
    </row>
    <row r="56742" spans="1:6" x14ac:dyDescent="0.25">
      <c r="A56742">
        <v>6200</v>
      </c>
      <c r="B56742">
        <v>6200</v>
      </c>
      <c r="C56742">
        <v>2104</v>
      </c>
      <c r="D56742" t="s">
        <v>10726</v>
      </c>
      <c r="E56742" s="1">
        <v>9.9120370370370373E-2</v>
      </c>
      <c r="F56742">
        <v>2019</v>
      </c>
    </row>
    <row r="56743" spans="1:6" x14ac:dyDescent="0.25">
      <c r="A56743">
        <v>6201</v>
      </c>
      <c r="B56743">
        <v>6201</v>
      </c>
      <c r="C56743">
        <v>3880</v>
      </c>
      <c r="D56743" t="s">
        <v>52859</v>
      </c>
      <c r="E56743" s="1">
        <v>9.9131944444444439E-2</v>
      </c>
      <c r="F56743">
        <v>2019</v>
      </c>
    </row>
    <row r="56744" spans="1:6" x14ac:dyDescent="0.25">
      <c r="A56744">
        <v>6202</v>
      </c>
      <c r="B56744">
        <v>6202</v>
      </c>
      <c r="C56744">
        <v>5221</v>
      </c>
      <c r="D56744" t="s">
        <v>52860</v>
      </c>
      <c r="E56744" s="1">
        <v>9.9131944444444439E-2</v>
      </c>
      <c r="F56744">
        <v>2019</v>
      </c>
    </row>
    <row r="56745" spans="1:6" x14ac:dyDescent="0.25">
      <c r="A56745">
        <v>6203</v>
      </c>
      <c r="B56745">
        <v>6203</v>
      </c>
      <c r="C56745">
        <v>8323</v>
      </c>
      <c r="D56745" t="s">
        <v>5330</v>
      </c>
      <c r="E56745" s="1">
        <v>9.9131944444444439E-2</v>
      </c>
      <c r="F56745">
        <v>2019</v>
      </c>
    </row>
    <row r="56746" spans="1:6" x14ac:dyDescent="0.25">
      <c r="A56746">
        <v>6204</v>
      </c>
      <c r="B56746">
        <v>6204</v>
      </c>
      <c r="C56746">
        <v>4583</v>
      </c>
      <c r="D56746" t="s">
        <v>52861</v>
      </c>
      <c r="E56746" s="1">
        <v>9.9131944444444439E-2</v>
      </c>
      <c r="F56746">
        <v>2019</v>
      </c>
    </row>
    <row r="56747" spans="1:6" x14ac:dyDescent="0.25">
      <c r="A56747">
        <v>6205</v>
      </c>
      <c r="B56747">
        <v>6205</v>
      </c>
      <c r="C56747">
        <v>7280</v>
      </c>
      <c r="D56747" t="s">
        <v>1711</v>
      </c>
      <c r="E56747" s="1">
        <v>9.914351851851852E-2</v>
      </c>
      <c r="F56747">
        <v>2019</v>
      </c>
    </row>
    <row r="56748" spans="1:6" x14ac:dyDescent="0.25">
      <c r="A56748">
        <v>6206</v>
      </c>
      <c r="B56748">
        <v>6206</v>
      </c>
      <c r="C56748">
        <v>7344</v>
      </c>
      <c r="D56748" t="s">
        <v>6752</v>
      </c>
      <c r="E56748" s="1">
        <v>9.914351851851852E-2</v>
      </c>
      <c r="F56748">
        <v>2019</v>
      </c>
    </row>
    <row r="56749" spans="1:6" x14ac:dyDescent="0.25">
      <c r="A56749">
        <v>6207</v>
      </c>
      <c r="B56749">
        <v>6207</v>
      </c>
      <c r="C56749">
        <v>7160</v>
      </c>
      <c r="D56749" t="s">
        <v>52862</v>
      </c>
      <c r="E56749" s="1">
        <v>9.914351851851852E-2</v>
      </c>
      <c r="F56749">
        <v>2019</v>
      </c>
    </row>
    <row r="56750" spans="1:6" x14ac:dyDescent="0.25">
      <c r="A56750">
        <v>6208</v>
      </c>
      <c r="B56750">
        <v>6208</v>
      </c>
      <c r="C56750">
        <v>5991</v>
      </c>
      <c r="D56750" t="s">
        <v>52863</v>
      </c>
      <c r="E56750" s="1">
        <v>9.9155092592592586E-2</v>
      </c>
      <c r="F56750">
        <v>2019</v>
      </c>
    </row>
    <row r="56751" spans="1:6" x14ac:dyDescent="0.25">
      <c r="A56751">
        <v>6209</v>
      </c>
      <c r="B56751">
        <v>6209</v>
      </c>
      <c r="C56751">
        <v>8924</v>
      </c>
      <c r="D56751" t="s">
        <v>52864</v>
      </c>
      <c r="E56751" s="1">
        <v>9.9155092592592586E-2</v>
      </c>
      <c r="F56751">
        <v>2019</v>
      </c>
    </row>
    <row r="56752" spans="1:6" x14ac:dyDescent="0.25">
      <c r="A56752">
        <v>6210</v>
      </c>
      <c r="B56752">
        <v>6210</v>
      </c>
      <c r="C56752">
        <v>9749</v>
      </c>
      <c r="D56752" t="s">
        <v>52865</v>
      </c>
      <c r="E56752" s="1">
        <v>9.9155092592592586E-2</v>
      </c>
      <c r="F56752">
        <v>2019</v>
      </c>
    </row>
    <row r="56753" spans="1:6" x14ac:dyDescent="0.25">
      <c r="A56753">
        <v>6211</v>
      </c>
      <c r="B56753">
        <v>6211</v>
      </c>
      <c r="C56753">
        <v>3451</v>
      </c>
      <c r="D56753" t="s">
        <v>52866</v>
      </c>
      <c r="E56753" s="1">
        <v>9.9155092592592586E-2</v>
      </c>
      <c r="F56753">
        <v>2019</v>
      </c>
    </row>
    <row r="56754" spans="1:6" x14ac:dyDescent="0.25">
      <c r="A56754">
        <v>6212</v>
      </c>
      <c r="B56754">
        <v>6212</v>
      </c>
      <c r="C56754">
        <v>14257</v>
      </c>
      <c r="D56754" t="s">
        <v>52867</v>
      </c>
      <c r="E56754" s="1">
        <v>9.9155092592592586E-2</v>
      </c>
      <c r="F56754">
        <v>2019</v>
      </c>
    </row>
    <row r="56755" spans="1:6" x14ac:dyDescent="0.25">
      <c r="A56755">
        <v>6213</v>
      </c>
      <c r="B56755">
        <v>6213</v>
      </c>
      <c r="C56755">
        <v>3620</v>
      </c>
      <c r="D56755" t="s">
        <v>11372</v>
      </c>
      <c r="E56755" s="1">
        <v>9.9166666666666667E-2</v>
      </c>
      <c r="F56755">
        <v>2019</v>
      </c>
    </row>
    <row r="56756" spans="1:6" x14ac:dyDescent="0.25">
      <c r="A56756">
        <v>6214</v>
      </c>
      <c r="B56756">
        <v>6214</v>
      </c>
      <c r="C56756">
        <v>6204</v>
      </c>
      <c r="D56756" t="s">
        <v>6950</v>
      </c>
      <c r="E56756" s="1">
        <v>9.9166666666666667E-2</v>
      </c>
      <c r="F56756">
        <v>2019</v>
      </c>
    </row>
    <row r="56757" spans="1:6" x14ac:dyDescent="0.25">
      <c r="A56757">
        <v>6215</v>
      </c>
      <c r="B56757">
        <v>6215</v>
      </c>
      <c r="C56757">
        <v>3901</v>
      </c>
      <c r="D56757" t="s">
        <v>8073</v>
      </c>
      <c r="E56757" s="1">
        <v>9.9178240740740747E-2</v>
      </c>
      <c r="F56757">
        <v>2019</v>
      </c>
    </row>
    <row r="56758" spans="1:6" x14ac:dyDescent="0.25">
      <c r="A56758">
        <v>6216</v>
      </c>
      <c r="B56758">
        <v>6216</v>
      </c>
      <c r="C56758">
        <v>10906</v>
      </c>
      <c r="D56758" t="s">
        <v>52868</v>
      </c>
      <c r="E56758" s="1">
        <v>9.9189814814814814E-2</v>
      </c>
      <c r="F56758">
        <v>2019</v>
      </c>
    </row>
    <row r="56759" spans="1:6" x14ac:dyDescent="0.25">
      <c r="A56759">
        <v>6217</v>
      </c>
      <c r="B56759">
        <v>6217</v>
      </c>
      <c r="C56759">
        <v>10880</v>
      </c>
      <c r="D56759" t="s">
        <v>52869</v>
      </c>
      <c r="E56759" s="1">
        <v>9.9201388888888895E-2</v>
      </c>
      <c r="F56759">
        <v>2019</v>
      </c>
    </row>
    <row r="56760" spans="1:6" x14ac:dyDescent="0.25">
      <c r="A56760">
        <v>6218</v>
      </c>
      <c r="B56760">
        <v>6218</v>
      </c>
      <c r="C56760">
        <v>5105</v>
      </c>
      <c r="D56760" t="s">
        <v>52870</v>
      </c>
      <c r="E56760" s="1">
        <v>9.9201388888888895E-2</v>
      </c>
      <c r="F56760">
        <v>2019</v>
      </c>
    </row>
    <row r="56761" spans="1:6" x14ac:dyDescent="0.25">
      <c r="A56761">
        <v>6219</v>
      </c>
      <c r="B56761">
        <v>6219</v>
      </c>
      <c r="C56761">
        <v>6018</v>
      </c>
      <c r="D56761" t="s">
        <v>52871</v>
      </c>
      <c r="E56761" s="1">
        <v>9.9201388888888895E-2</v>
      </c>
      <c r="F56761">
        <v>2019</v>
      </c>
    </row>
    <row r="56762" spans="1:6" x14ac:dyDescent="0.25">
      <c r="A56762">
        <v>6220</v>
      </c>
      <c r="B56762">
        <v>6220</v>
      </c>
      <c r="C56762">
        <v>3519</v>
      </c>
      <c r="D56762" t="s">
        <v>52872</v>
      </c>
      <c r="E56762" s="1">
        <v>9.9201388888888895E-2</v>
      </c>
      <c r="F56762">
        <v>2019</v>
      </c>
    </row>
    <row r="56763" spans="1:6" x14ac:dyDescent="0.25">
      <c r="A56763">
        <v>6221</v>
      </c>
      <c r="B56763">
        <v>6221</v>
      </c>
      <c r="C56763">
        <v>7981</v>
      </c>
      <c r="D56763" t="s">
        <v>52873</v>
      </c>
      <c r="E56763" s="1">
        <v>9.9212962962962961E-2</v>
      </c>
      <c r="F56763">
        <v>2019</v>
      </c>
    </row>
    <row r="56764" spans="1:6" x14ac:dyDescent="0.25">
      <c r="A56764">
        <v>6222</v>
      </c>
      <c r="B56764">
        <v>6222</v>
      </c>
      <c r="C56764">
        <v>16525</v>
      </c>
      <c r="D56764" t="s">
        <v>52874</v>
      </c>
      <c r="E56764" s="1">
        <v>9.9212962962962961E-2</v>
      </c>
      <c r="F56764">
        <v>2019</v>
      </c>
    </row>
    <row r="56765" spans="1:6" x14ac:dyDescent="0.25">
      <c r="A56765">
        <v>6223</v>
      </c>
      <c r="B56765">
        <v>6223</v>
      </c>
      <c r="C56765">
        <v>5598</v>
      </c>
      <c r="D56765" t="s">
        <v>52875</v>
      </c>
      <c r="E56765" s="1">
        <v>9.9212962962962961E-2</v>
      </c>
      <c r="F56765">
        <v>2019</v>
      </c>
    </row>
    <row r="56766" spans="1:6" x14ac:dyDescent="0.25">
      <c r="A56766">
        <v>6224</v>
      </c>
      <c r="B56766">
        <v>6224</v>
      </c>
      <c r="C56766">
        <v>8603</v>
      </c>
      <c r="D56766" t="s">
        <v>5026</v>
      </c>
      <c r="E56766" s="1">
        <v>9.9212962962962961E-2</v>
      </c>
      <c r="F56766">
        <v>2019</v>
      </c>
    </row>
    <row r="56767" spans="1:6" x14ac:dyDescent="0.25">
      <c r="A56767">
        <v>6225</v>
      </c>
      <c r="B56767">
        <v>6225</v>
      </c>
      <c r="C56767">
        <v>31938</v>
      </c>
      <c r="D56767" t="s">
        <v>19291</v>
      </c>
      <c r="E56767" s="1">
        <v>9.9212962962962961E-2</v>
      </c>
      <c r="F56767">
        <v>2019</v>
      </c>
    </row>
    <row r="56768" spans="1:6" x14ac:dyDescent="0.25">
      <c r="A56768">
        <v>6226</v>
      </c>
      <c r="B56768">
        <v>6226</v>
      </c>
      <c r="C56768">
        <v>5000</v>
      </c>
      <c r="D56768" t="s">
        <v>52876</v>
      </c>
      <c r="E56768" s="1">
        <v>9.9212962962962961E-2</v>
      </c>
      <c r="F56768">
        <v>2019</v>
      </c>
    </row>
    <row r="56769" spans="1:6" x14ac:dyDescent="0.25">
      <c r="A56769">
        <v>6227</v>
      </c>
      <c r="B56769">
        <v>6227</v>
      </c>
      <c r="C56769">
        <v>12947</v>
      </c>
      <c r="D56769" t="s">
        <v>52877</v>
      </c>
      <c r="E56769" s="1">
        <v>9.9212962962962961E-2</v>
      </c>
      <c r="F56769">
        <v>2019</v>
      </c>
    </row>
    <row r="56770" spans="1:6" x14ac:dyDescent="0.25">
      <c r="A56770">
        <v>6228</v>
      </c>
      <c r="B56770">
        <v>6228</v>
      </c>
      <c r="C56770">
        <v>4163</v>
      </c>
      <c r="D56770" t="s">
        <v>19215</v>
      </c>
      <c r="E56770" s="1">
        <v>9.9224537037037042E-2</v>
      </c>
      <c r="F56770">
        <v>2019</v>
      </c>
    </row>
    <row r="56771" spans="1:6" x14ac:dyDescent="0.25">
      <c r="A56771">
        <v>6229</v>
      </c>
      <c r="B56771">
        <v>6229</v>
      </c>
      <c r="C56771">
        <v>17840</v>
      </c>
      <c r="D56771" t="s">
        <v>8675</v>
      </c>
      <c r="E56771" s="1">
        <v>9.9224537037037042E-2</v>
      </c>
      <c r="F56771">
        <v>2019</v>
      </c>
    </row>
    <row r="56772" spans="1:6" x14ac:dyDescent="0.25">
      <c r="A56772">
        <v>6230</v>
      </c>
      <c r="B56772">
        <v>6230</v>
      </c>
      <c r="C56772">
        <v>6416</v>
      </c>
      <c r="D56772" t="s">
        <v>11103</v>
      </c>
      <c r="E56772" s="1">
        <v>9.9224537037037042E-2</v>
      </c>
      <c r="F56772">
        <v>2019</v>
      </c>
    </row>
    <row r="56773" spans="1:6" x14ac:dyDescent="0.25">
      <c r="A56773">
        <v>6231</v>
      </c>
      <c r="B56773">
        <v>6231</v>
      </c>
      <c r="C56773">
        <v>7178</v>
      </c>
      <c r="D56773" t="s">
        <v>52878</v>
      </c>
      <c r="E56773" s="1">
        <v>9.9224537037037042E-2</v>
      </c>
      <c r="F56773">
        <v>2019</v>
      </c>
    </row>
    <row r="56774" spans="1:6" x14ac:dyDescent="0.25">
      <c r="A56774">
        <v>6232</v>
      </c>
      <c r="B56774">
        <v>6232</v>
      </c>
      <c r="C56774">
        <v>7808</v>
      </c>
      <c r="D56774" t="s">
        <v>52879</v>
      </c>
      <c r="E56774" s="1">
        <v>9.9236111111111108E-2</v>
      </c>
      <c r="F56774">
        <v>2019</v>
      </c>
    </row>
    <row r="56775" spans="1:6" x14ac:dyDescent="0.25">
      <c r="A56775">
        <v>6233</v>
      </c>
      <c r="B56775">
        <v>6233</v>
      </c>
      <c r="C56775">
        <v>15415</v>
      </c>
      <c r="D56775" t="s">
        <v>52880</v>
      </c>
      <c r="E56775" s="1">
        <v>9.9236111111111108E-2</v>
      </c>
      <c r="F56775">
        <v>2019</v>
      </c>
    </row>
    <row r="56776" spans="1:6" x14ac:dyDescent="0.25">
      <c r="A56776">
        <v>6234</v>
      </c>
      <c r="B56776">
        <v>6234</v>
      </c>
      <c r="C56776">
        <v>13998</v>
      </c>
      <c r="D56776" t="s">
        <v>52881</v>
      </c>
      <c r="E56776" s="1">
        <v>9.9236111111111108E-2</v>
      </c>
      <c r="F56776">
        <v>2019</v>
      </c>
    </row>
    <row r="56777" spans="1:6" x14ac:dyDescent="0.25">
      <c r="A56777">
        <v>6235</v>
      </c>
      <c r="B56777">
        <v>6235</v>
      </c>
      <c r="C56777">
        <v>5227</v>
      </c>
      <c r="D56777" t="s">
        <v>52882</v>
      </c>
      <c r="E56777" s="1">
        <v>9.9236111111111108E-2</v>
      </c>
      <c r="F56777">
        <v>2019</v>
      </c>
    </row>
    <row r="56778" spans="1:6" x14ac:dyDescent="0.25">
      <c r="A56778">
        <v>6236</v>
      </c>
      <c r="B56778">
        <v>6236</v>
      </c>
      <c r="C56778">
        <v>5013</v>
      </c>
      <c r="D56778" t="s">
        <v>52883</v>
      </c>
      <c r="E56778" s="1">
        <v>9.9259259259259255E-2</v>
      </c>
      <c r="F56778">
        <v>2019</v>
      </c>
    </row>
    <row r="56779" spans="1:6" x14ac:dyDescent="0.25">
      <c r="A56779">
        <v>6237</v>
      </c>
      <c r="B56779">
        <v>6237</v>
      </c>
      <c r="C56779">
        <v>3686</v>
      </c>
      <c r="D56779" t="s">
        <v>52884</v>
      </c>
      <c r="E56779" s="1">
        <v>9.9259259259259255E-2</v>
      </c>
      <c r="F56779">
        <v>2019</v>
      </c>
    </row>
    <row r="56780" spans="1:6" x14ac:dyDescent="0.25">
      <c r="A56780">
        <v>6238</v>
      </c>
      <c r="B56780">
        <v>6238</v>
      </c>
      <c r="C56780">
        <v>3878</v>
      </c>
      <c r="D56780" t="s">
        <v>25934</v>
      </c>
      <c r="E56780" s="1">
        <v>9.9259259259259255E-2</v>
      </c>
      <c r="F56780">
        <v>2019</v>
      </c>
    </row>
    <row r="56781" spans="1:6" x14ac:dyDescent="0.25">
      <c r="A56781">
        <v>6239</v>
      </c>
      <c r="B56781">
        <v>6239</v>
      </c>
      <c r="C56781">
        <v>17742</v>
      </c>
      <c r="D56781" t="s">
        <v>41631</v>
      </c>
      <c r="E56781" s="1">
        <v>9.9270833333333336E-2</v>
      </c>
      <c r="F56781">
        <v>2019</v>
      </c>
    </row>
    <row r="56782" spans="1:6" x14ac:dyDescent="0.25">
      <c r="A56782">
        <v>6240</v>
      </c>
      <c r="B56782">
        <v>6240</v>
      </c>
      <c r="C56782">
        <v>9398</v>
      </c>
      <c r="D56782" t="s">
        <v>52885</v>
      </c>
      <c r="E56782" s="1">
        <v>9.9270833333333336E-2</v>
      </c>
      <c r="F56782">
        <v>2019</v>
      </c>
    </row>
    <row r="56783" spans="1:6" x14ac:dyDescent="0.25">
      <c r="A56783">
        <v>6241</v>
      </c>
      <c r="B56783">
        <v>6241</v>
      </c>
      <c r="C56783">
        <v>2718</v>
      </c>
      <c r="D56783" t="s">
        <v>52886</v>
      </c>
      <c r="E56783" s="1">
        <v>9.9270833333333336E-2</v>
      </c>
      <c r="F56783">
        <v>2019</v>
      </c>
    </row>
    <row r="56784" spans="1:6" x14ac:dyDescent="0.25">
      <c r="A56784">
        <v>6242</v>
      </c>
      <c r="B56784">
        <v>6242</v>
      </c>
      <c r="C56784">
        <v>8460</v>
      </c>
      <c r="D56784" t="s">
        <v>52887</v>
      </c>
      <c r="E56784" s="1">
        <v>9.9270833333333336E-2</v>
      </c>
      <c r="F56784">
        <v>2019</v>
      </c>
    </row>
    <row r="56785" spans="1:6" x14ac:dyDescent="0.25">
      <c r="A56785">
        <v>6243</v>
      </c>
      <c r="B56785">
        <v>6243</v>
      </c>
      <c r="C56785">
        <v>7998</v>
      </c>
      <c r="D56785" t="s">
        <v>27994</v>
      </c>
      <c r="E56785" s="1">
        <v>9.9270833333333336E-2</v>
      </c>
      <c r="F56785">
        <v>2019</v>
      </c>
    </row>
    <row r="56786" spans="1:6" x14ac:dyDescent="0.25">
      <c r="A56786">
        <v>6244</v>
      </c>
      <c r="B56786">
        <v>6244</v>
      </c>
      <c r="C56786">
        <v>8905</v>
      </c>
      <c r="D56786" t="s">
        <v>52888</v>
      </c>
      <c r="E56786" s="1">
        <v>9.9270833333333336E-2</v>
      </c>
      <c r="F56786">
        <v>2019</v>
      </c>
    </row>
    <row r="56787" spans="1:6" x14ac:dyDescent="0.25">
      <c r="A56787">
        <v>6245</v>
      </c>
      <c r="B56787">
        <v>6245</v>
      </c>
      <c r="C56787">
        <v>6175</v>
      </c>
      <c r="D56787" t="s">
        <v>52889</v>
      </c>
      <c r="E56787" s="1">
        <v>9.9282407407407403E-2</v>
      </c>
      <c r="F56787">
        <v>2019</v>
      </c>
    </row>
    <row r="56788" spans="1:6" x14ac:dyDescent="0.25">
      <c r="A56788">
        <v>6246</v>
      </c>
      <c r="B56788">
        <v>6246</v>
      </c>
      <c r="C56788">
        <v>11272</v>
      </c>
      <c r="D56788" t="s">
        <v>52890</v>
      </c>
      <c r="E56788" s="1">
        <v>9.9282407407407403E-2</v>
      </c>
      <c r="F56788">
        <v>2019</v>
      </c>
    </row>
    <row r="56789" spans="1:6" x14ac:dyDescent="0.25">
      <c r="A56789">
        <v>6247</v>
      </c>
      <c r="B56789">
        <v>6247</v>
      </c>
      <c r="C56789">
        <v>31824</v>
      </c>
      <c r="D56789" t="s">
        <v>52891</v>
      </c>
      <c r="E56789" s="1">
        <v>9.9282407407407403E-2</v>
      </c>
      <c r="F56789">
        <v>2019</v>
      </c>
    </row>
    <row r="56790" spans="1:6" x14ac:dyDescent="0.25">
      <c r="A56790">
        <v>6248</v>
      </c>
      <c r="B56790">
        <v>6248</v>
      </c>
      <c r="C56790">
        <v>13710</v>
      </c>
      <c r="D56790" t="s">
        <v>43037</v>
      </c>
      <c r="E56790" s="1">
        <v>9.9293981481481483E-2</v>
      </c>
      <c r="F56790">
        <v>2019</v>
      </c>
    </row>
    <row r="56791" spans="1:6" x14ac:dyDescent="0.25">
      <c r="A56791">
        <v>6249</v>
      </c>
      <c r="B56791">
        <v>6249</v>
      </c>
      <c r="C56791">
        <v>9440</v>
      </c>
      <c r="D56791" t="s">
        <v>52892</v>
      </c>
      <c r="E56791" s="1">
        <v>9.9293981481481483E-2</v>
      </c>
      <c r="F56791">
        <v>2019</v>
      </c>
    </row>
    <row r="56792" spans="1:6" x14ac:dyDescent="0.25">
      <c r="A56792">
        <v>6250</v>
      </c>
      <c r="B56792">
        <v>6250</v>
      </c>
      <c r="C56792">
        <v>17803</v>
      </c>
      <c r="D56792" t="s">
        <v>52893</v>
      </c>
      <c r="E56792" s="1">
        <v>9.930555555555555E-2</v>
      </c>
      <c r="F56792">
        <v>2019</v>
      </c>
    </row>
    <row r="56793" spans="1:6" x14ac:dyDescent="0.25">
      <c r="A56793">
        <v>6251</v>
      </c>
      <c r="B56793">
        <v>6251</v>
      </c>
      <c r="C56793">
        <v>7836</v>
      </c>
      <c r="D56793" t="s">
        <v>52894</v>
      </c>
      <c r="E56793" s="1">
        <v>9.930555555555555E-2</v>
      </c>
      <c r="F56793">
        <v>2019</v>
      </c>
    </row>
    <row r="56794" spans="1:6" x14ac:dyDescent="0.25">
      <c r="A56794">
        <v>6252</v>
      </c>
      <c r="B56794">
        <v>6252</v>
      </c>
      <c r="C56794">
        <v>6961</v>
      </c>
      <c r="D56794" t="s">
        <v>52895</v>
      </c>
      <c r="E56794" s="1">
        <v>9.931712962962963E-2</v>
      </c>
      <c r="F56794">
        <v>2019</v>
      </c>
    </row>
    <row r="56795" spans="1:6" x14ac:dyDescent="0.25">
      <c r="A56795">
        <v>6253</v>
      </c>
      <c r="B56795">
        <v>6253</v>
      </c>
      <c r="C56795">
        <v>17702</v>
      </c>
      <c r="D56795" t="s">
        <v>19118</v>
      </c>
      <c r="E56795" s="1">
        <v>9.931712962962963E-2</v>
      </c>
      <c r="F56795">
        <v>2019</v>
      </c>
    </row>
    <row r="56796" spans="1:6" x14ac:dyDescent="0.25">
      <c r="A56796">
        <v>6254</v>
      </c>
      <c r="B56796">
        <v>6254</v>
      </c>
      <c r="C56796">
        <v>6909</v>
      </c>
      <c r="D56796" t="s">
        <v>52896</v>
      </c>
      <c r="E56796" s="1">
        <v>9.931712962962963E-2</v>
      </c>
      <c r="F56796">
        <v>2019</v>
      </c>
    </row>
    <row r="56797" spans="1:6" x14ac:dyDescent="0.25">
      <c r="A56797">
        <v>6255</v>
      </c>
      <c r="B56797">
        <v>6255</v>
      </c>
      <c r="C56797">
        <v>13175</v>
      </c>
      <c r="D56797" t="s">
        <v>52897</v>
      </c>
      <c r="E56797" s="1">
        <v>9.9328703703703697E-2</v>
      </c>
      <c r="F56797">
        <v>2019</v>
      </c>
    </row>
    <row r="56798" spans="1:6" x14ac:dyDescent="0.25">
      <c r="A56798">
        <v>6256</v>
      </c>
      <c r="B56798">
        <v>6256</v>
      </c>
      <c r="C56798">
        <v>11819</v>
      </c>
      <c r="D56798" t="s">
        <v>52898</v>
      </c>
      <c r="E56798" s="1">
        <v>9.9328703703703697E-2</v>
      </c>
      <c r="F56798">
        <v>2019</v>
      </c>
    </row>
    <row r="56799" spans="1:6" x14ac:dyDescent="0.25">
      <c r="A56799">
        <v>6257</v>
      </c>
      <c r="B56799">
        <v>6257</v>
      </c>
      <c r="C56799">
        <v>17132</v>
      </c>
      <c r="D56799" t="s">
        <v>52899</v>
      </c>
      <c r="E56799" s="1">
        <v>9.9328703703703697E-2</v>
      </c>
      <c r="F56799">
        <v>2019</v>
      </c>
    </row>
    <row r="56800" spans="1:6" x14ac:dyDescent="0.25">
      <c r="A56800">
        <v>6258</v>
      </c>
      <c r="B56800">
        <v>6258</v>
      </c>
      <c r="C56800">
        <v>14223</v>
      </c>
      <c r="D56800" t="s">
        <v>52900</v>
      </c>
      <c r="E56800" s="1">
        <v>9.9328703703703697E-2</v>
      </c>
      <c r="F56800">
        <v>2019</v>
      </c>
    </row>
    <row r="56801" spans="1:6" x14ac:dyDescent="0.25">
      <c r="A56801">
        <v>6259</v>
      </c>
      <c r="B56801">
        <v>6259</v>
      </c>
      <c r="C56801">
        <v>6917</v>
      </c>
      <c r="D56801" t="s">
        <v>52901</v>
      </c>
      <c r="E56801" s="1">
        <v>9.9340277777777777E-2</v>
      </c>
      <c r="F56801">
        <v>2019</v>
      </c>
    </row>
    <row r="56802" spans="1:6" x14ac:dyDescent="0.25">
      <c r="A56802">
        <v>6260</v>
      </c>
      <c r="B56802">
        <v>6260</v>
      </c>
      <c r="C56802">
        <v>4181</v>
      </c>
      <c r="D56802" t="s">
        <v>42746</v>
      </c>
      <c r="E56802" s="1">
        <v>9.9340277777777777E-2</v>
      </c>
      <c r="F56802">
        <v>2019</v>
      </c>
    </row>
    <row r="56803" spans="1:6" x14ac:dyDescent="0.25">
      <c r="A56803">
        <v>6261</v>
      </c>
      <c r="B56803">
        <v>6261</v>
      </c>
      <c r="C56803">
        <v>6916</v>
      </c>
      <c r="D56803" t="s">
        <v>52902</v>
      </c>
      <c r="E56803" s="1">
        <v>9.9340277777777777E-2</v>
      </c>
      <c r="F56803">
        <v>2019</v>
      </c>
    </row>
    <row r="56804" spans="1:6" x14ac:dyDescent="0.25">
      <c r="A56804">
        <v>6262</v>
      </c>
      <c r="B56804">
        <v>6262</v>
      </c>
      <c r="C56804">
        <v>5242</v>
      </c>
      <c r="D56804" t="s">
        <v>42264</v>
      </c>
      <c r="E56804" s="1">
        <v>9.9340277777777777E-2</v>
      </c>
      <c r="F56804">
        <v>2019</v>
      </c>
    </row>
    <row r="56805" spans="1:6" x14ac:dyDescent="0.25">
      <c r="A56805">
        <v>6263</v>
      </c>
      <c r="B56805">
        <v>6263</v>
      </c>
      <c r="C56805">
        <v>14518</v>
      </c>
      <c r="D56805" t="s">
        <v>44300</v>
      </c>
      <c r="E56805" s="1">
        <v>9.9351851851851858E-2</v>
      </c>
      <c r="F56805">
        <v>2019</v>
      </c>
    </row>
    <row r="56806" spans="1:6" x14ac:dyDescent="0.25">
      <c r="A56806">
        <v>6264</v>
      </c>
      <c r="B56806">
        <v>6264</v>
      </c>
      <c r="C56806">
        <v>8588</v>
      </c>
      <c r="D56806" t="s">
        <v>40842</v>
      </c>
      <c r="E56806" s="1">
        <v>9.9363425925925924E-2</v>
      </c>
      <c r="F56806">
        <v>2019</v>
      </c>
    </row>
    <row r="56807" spans="1:6" x14ac:dyDescent="0.25">
      <c r="A56807">
        <v>6265</v>
      </c>
      <c r="B56807">
        <v>6265</v>
      </c>
      <c r="C56807">
        <v>1641</v>
      </c>
      <c r="D56807" t="s">
        <v>5875</v>
      </c>
      <c r="E56807" s="1">
        <v>9.9363425925925924E-2</v>
      </c>
      <c r="F56807">
        <v>2019</v>
      </c>
    </row>
    <row r="56808" spans="1:6" x14ac:dyDescent="0.25">
      <c r="A56808">
        <v>6266</v>
      </c>
      <c r="B56808">
        <v>6266</v>
      </c>
      <c r="C56808">
        <v>5626</v>
      </c>
      <c r="D56808" t="s">
        <v>52903</v>
      </c>
      <c r="E56808" s="1">
        <v>9.9375000000000005E-2</v>
      </c>
      <c r="F56808">
        <v>2019</v>
      </c>
    </row>
    <row r="56809" spans="1:6" x14ac:dyDescent="0.25">
      <c r="A56809">
        <v>6267</v>
      </c>
      <c r="B56809">
        <v>6267</v>
      </c>
      <c r="C56809">
        <v>7357</v>
      </c>
      <c r="D56809" t="s">
        <v>52904</v>
      </c>
      <c r="E56809" s="1">
        <v>9.9386574074074072E-2</v>
      </c>
      <c r="F56809">
        <v>2019</v>
      </c>
    </row>
    <row r="56810" spans="1:6" x14ac:dyDescent="0.25">
      <c r="A56810">
        <v>6268</v>
      </c>
      <c r="B56810">
        <v>6268</v>
      </c>
      <c r="C56810">
        <v>4540</v>
      </c>
      <c r="D56810" t="s">
        <v>52905</v>
      </c>
      <c r="E56810" s="1">
        <v>9.9386574074074072E-2</v>
      </c>
      <c r="F56810">
        <v>2019</v>
      </c>
    </row>
    <row r="56811" spans="1:6" x14ac:dyDescent="0.25">
      <c r="A56811">
        <v>6269</v>
      </c>
      <c r="B56811">
        <v>6269</v>
      </c>
      <c r="C56811">
        <v>9606</v>
      </c>
      <c r="D56811" t="s">
        <v>52906</v>
      </c>
      <c r="E56811" s="1">
        <v>9.9398148148148152E-2</v>
      </c>
      <c r="F56811">
        <v>2019</v>
      </c>
    </row>
    <row r="56812" spans="1:6" x14ac:dyDescent="0.25">
      <c r="A56812">
        <v>6270</v>
      </c>
      <c r="B56812">
        <v>6270</v>
      </c>
      <c r="C56812">
        <v>6092</v>
      </c>
      <c r="D56812" t="s">
        <v>52907</v>
      </c>
      <c r="E56812" s="1">
        <v>9.9409722222222219E-2</v>
      </c>
      <c r="F56812">
        <v>2019</v>
      </c>
    </row>
    <row r="56813" spans="1:6" x14ac:dyDescent="0.25">
      <c r="A56813">
        <v>6271</v>
      </c>
      <c r="B56813">
        <v>6271</v>
      </c>
      <c r="C56813">
        <v>17366</v>
      </c>
      <c r="D56813" t="s">
        <v>52908</v>
      </c>
      <c r="E56813" s="1">
        <v>9.9409722222222219E-2</v>
      </c>
      <c r="F56813">
        <v>2019</v>
      </c>
    </row>
    <row r="56814" spans="1:6" x14ac:dyDescent="0.25">
      <c r="A56814">
        <v>6272</v>
      </c>
      <c r="B56814">
        <v>6272</v>
      </c>
      <c r="C56814">
        <v>17065</v>
      </c>
      <c r="D56814" t="s">
        <v>52909</v>
      </c>
      <c r="E56814" s="1">
        <v>9.9409722222222219E-2</v>
      </c>
      <c r="F56814">
        <v>2019</v>
      </c>
    </row>
    <row r="56815" spans="1:6" x14ac:dyDescent="0.25">
      <c r="A56815">
        <v>6273</v>
      </c>
      <c r="B56815">
        <v>6273</v>
      </c>
      <c r="C56815">
        <v>17405</v>
      </c>
      <c r="D56815" t="s">
        <v>52910</v>
      </c>
      <c r="E56815" s="1">
        <v>9.9409722222222219E-2</v>
      </c>
      <c r="F56815">
        <v>2019</v>
      </c>
    </row>
    <row r="56816" spans="1:6" x14ac:dyDescent="0.25">
      <c r="A56816">
        <v>6274</v>
      </c>
      <c r="B56816">
        <v>6274</v>
      </c>
      <c r="C56816">
        <v>8687</v>
      </c>
      <c r="D56816" t="s">
        <v>52911</v>
      </c>
      <c r="E56816" s="1">
        <v>9.9409722222222219E-2</v>
      </c>
      <c r="F56816">
        <v>2019</v>
      </c>
    </row>
    <row r="56817" spans="1:6" x14ac:dyDescent="0.25">
      <c r="A56817">
        <v>6275</v>
      </c>
      <c r="B56817">
        <v>6275</v>
      </c>
      <c r="C56817">
        <v>3825</v>
      </c>
      <c r="D56817" t="s">
        <v>52912</v>
      </c>
      <c r="E56817" s="1">
        <v>9.9421296296296299E-2</v>
      </c>
      <c r="F56817">
        <v>2019</v>
      </c>
    </row>
    <row r="56818" spans="1:6" x14ac:dyDescent="0.25">
      <c r="A56818">
        <v>6276</v>
      </c>
      <c r="B56818">
        <v>6276</v>
      </c>
      <c r="C56818">
        <v>14857</v>
      </c>
      <c r="D56818" t="s">
        <v>52913</v>
      </c>
      <c r="E56818" s="1">
        <v>9.9432870370370366E-2</v>
      </c>
      <c r="F56818">
        <v>2019</v>
      </c>
    </row>
    <row r="56819" spans="1:6" x14ac:dyDescent="0.25">
      <c r="A56819">
        <v>6277</v>
      </c>
      <c r="B56819">
        <v>6277</v>
      </c>
      <c r="C56819">
        <v>9444</v>
      </c>
      <c r="D56819" t="s">
        <v>52914</v>
      </c>
      <c r="E56819" s="1">
        <v>9.9432870370370366E-2</v>
      </c>
      <c r="F56819">
        <v>2019</v>
      </c>
    </row>
    <row r="56820" spans="1:6" x14ac:dyDescent="0.25">
      <c r="A56820">
        <v>6278</v>
      </c>
      <c r="B56820">
        <v>6278</v>
      </c>
      <c r="C56820">
        <v>9250</v>
      </c>
      <c r="D56820" t="s">
        <v>52915</v>
      </c>
      <c r="E56820" s="1">
        <v>9.9432870370370366E-2</v>
      </c>
      <c r="F56820">
        <v>2019</v>
      </c>
    </row>
    <row r="56821" spans="1:6" x14ac:dyDescent="0.25">
      <c r="A56821">
        <v>6279</v>
      </c>
      <c r="B56821">
        <v>6279</v>
      </c>
      <c r="C56821">
        <v>10652</v>
      </c>
      <c r="D56821" t="s">
        <v>52916</v>
      </c>
      <c r="E56821" s="1">
        <v>9.9432870370370366E-2</v>
      </c>
      <c r="F56821">
        <v>2019</v>
      </c>
    </row>
    <row r="56822" spans="1:6" x14ac:dyDescent="0.25">
      <c r="A56822">
        <v>6280</v>
      </c>
      <c r="B56822">
        <v>6280</v>
      </c>
      <c r="C56822">
        <v>11774</v>
      </c>
      <c r="D56822" t="s">
        <v>52917</v>
      </c>
      <c r="E56822" s="1">
        <v>9.9432870370370366E-2</v>
      </c>
      <c r="F56822">
        <v>2019</v>
      </c>
    </row>
    <row r="56823" spans="1:6" x14ac:dyDescent="0.25">
      <c r="A56823">
        <v>6281</v>
      </c>
      <c r="B56823">
        <v>6281</v>
      </c>
      <c r="C56823">
        <v>9582</v>
      </c>
      <c r="D56823" t="s">
        <v>52918</v>
      </c>
      <c r="E56823" s="1">
        <v>9.9432870370370366E-2</v>
      </c>
      <c r="F56823">
        <v>2019</v>
      </c>
    </row>
    <row r="56824" spans="1:6" x14ac:dyDescent="0.25">
      <c r="A56824">
        <v>6282</v>
      </c>
      <c r="B56824">
        <v>6282</v>
      </c>
      <c r="C56824">
        <v>7866</v>
      </c>
      <c r="D56824" t="s">
        <v>7589</v>
      </c>
      <c r="E56824" s="1">
        <v>9.9432870370370366E-2</v>
      </c>
      <c r="F56824">
        <v>2019</v>
      </c>
    </row>
    <row r="56825" spans="1:6" x14ac:dyDescent="0.25">
      <c r="A56825">
        <v>6283</v>
      </c>
      <c r="B56825">
        <v>6283</v>
      </c>
      <c r="C56825">
        <v>5964</v>
      </c>
      <c r="D56825" t="s">
        <v>41047</v>
      </c>
      <c r="E56825" s="1">
        <v>9.9444444444444446E-2</v>
      </c>
      <c r="F56825">
        <v>2019</v>
      </c>
    </row>
    <row r="56826" spans="1:6" x14ac:dyDescent="0.25">
      <c r="A56826">
        <v>6284</v>
      </c>
      <c r="B56826">
        <v>6284</v>
      </c>
      <c r="C56826">
        <v>8321</v>
      </c>
      <c r="D56826" t="s">
        <v>7579</v>
      </c>
      <c r="E56826" s="1">
        <v>9.9444444444444446E-2</v>
      </c>
      <c r="F56826">
        <v>2019</v>
      </c>
    </row>
    <row r="56827" spans="1:6" x14ac:dyDescent="0.25">
      <c r="A56827">
        <v>6285</v>
      </c>
      <c r="B56827">
        <v>6285</v>
      </c>
      <c r="C56827">
        <v>8516</v>
      </c>
      <c r="D56827" t="s">
        <v>52919</v>
      </c>
      <c r="E56827" s="1">
        <v>9.9444444444444446E-2</v>
      </c>
      <c r="F56827">
        <v>2019</v>
      </c>
    </row>
    <row r="56828" spans="1:6" x14ac:dyDescent="0.25">
      <c r="A56828">
        <v>6286</v>
      </c>
      <c r="B56828">
        <v>6286</v>
      </c>
      <c r="C56828">
        <v>7797</v>
      </c>
      <c r="D56828" t="s">
        <v>7587</v>
      </c>
      <c r="E56828" s="1">
        <v>9.9444444444444446E-2</v>
      </c>
      <c r="F56828">
        <v>2019</v>
      </c>
    </row>
    <row r="56829" spans="1:6" x14ac:dyDescent="0.25">
      <c r="A56829">
        <v>6287</v>
      </c>
      <c r="B56829">
        <v>6287</v>
      </c>
      <c r="C56829">
        <v>17295</v>
      </c>
      <c r="D56829" t="s">
        <v>52920</v>
      </c>
      <c r="E56829" s="1">
        <v>9.9444444444444446E-2</v>
      </c>
      <c r="F56829">
        <v>2019</v>
      </c>
    </row>
    <row r="56830" spans="1:6" x14ac:dyDescent="0.25">
      <c r="A56830">
        <v>6288</v>
      </c>
      <c r="B56830">
        <v>6288</v>
      </c>
      <c r="C56830">
        <v>11467</v>
      </c>
      <c r="D56830" t="s">
        <v>7835</v>
      </c>
      <c r="E56830" s="1">
        <v>9.9444444444444446E-2</v>
      </c>
      <c r="F56830">
        <v>2019</v>
      </c>
    </row>
    <row r="56831" spans="1:6" x14ac:dyDescent="0.25">
      <c r="A56831">
        <v>6289</v>
      </c>
      <c r="B56831">
        <v>6289</v>
      </c>
      <c r="C56831">
        <v>10526</v>
      </c>
      <c r="D56831" t="s">
        <v>30126</v>
      </c>
      <c r="E56831" s="1">
        <v>9.9456018518518513E-2</v>
      </c>
      <c r="F56831">
        <v>2019</v>
      </c>
    </row>
    <row r="56832" spans="1:6" x14ac:dyDescent="0.25">
      <c r="A56832">
        <v>6290</v>
      </c>
      <c r="B56832">
        <v>6290</v>
      </c>
      <c r="C56832">
        <v>4796</v>
      </c>
      <c r="D56832" t="s">
        <v>501</v>
      </c>
      <c r="E56832" s="1">
        <v>9.9467592592592594E-2</v>
      </c>
      <c r="F56832">
        <v>2019</v>
      </c>
    </row>
    <row r="56833" spans="1:6" x14ac:dyDescent="0.25">
      <c r="A56833">
        <v>6291</v>
      </c>
      <c r="B56833">
        <v>6291</v>
      </c>
      <c r="C56833">
        <v>12654</v>
      </c>
      <c r="D56833" t="s">
        <v>52921</v>
      </c>
      <c r="E56833" s="1">
        <v>9.9467592592592594E-2</v>
      </c>
      <c r="F56833">
        <v>2019</v>
      </c>
    </row>
    <row r="56834" spans="1:6" x14ac:dyDescent="0.25">
      <c r="A56834">
        <v>6292</v>
      </c>
      <c r="B56834">
        <v>6292</v>
      </c>
      <c r="C56834">
        <v>13680</v>
      </c>
      <c r="D56834" t="s">
        <v>52922</v>
      </c>
      <c r="E56834" s="1">
        <v>9.9467592592592594E-2</v>
      </c>
      <c r="F56834">
        <v>2019</v>
      </c>
    </row>
    <row r="56835" spans="1:6" x14ac:dyDescent="0.25">
      <c r="A56835">
        <v>6293</v>
      </c>
      <c r="B56835">
        <v>6293</v>
      </c>
      <c r="C56835">
        <v>8752</v>
      </c>
      <c r="D56835" t="s">
        <v>52923</v>
      </c>
      <c r="E56835" s="1">
        <v>9.9490740740740741E-2</v>
      </c>
      <c r="F56835">
        <v>2019</v>
      </c>
    </row>
    <row r="56836" spans="1:6" x14ac:dyDescent="0.25">
      <c r="A56836">
        <v>6294</v>
      </c>
      <c r="B56836">
        <v>6294</v>
      </c>
      <c r="C56836">
        <v>11601</v>
      </c>
      <c r="D56836" t="s">
        <v>52924</v>
      </c>
      <c r="E56836" s="1">
        <v>9.9490740740740741E-2</v>
      </c>
      <c r="F56836">
        <v>2019</v>
      </c>
    </row>
    <row r="56837" spans="1:6" x14ac:dyDescent="0.25">
      <c r="A56837">
        <v>6295</v>
      </c>
      <c r="B56837">
        <v>6295</v>
      </c>
      <c r="C56837">
        <v>11139</v>
      </c>
      <c r="D56837" t="s">
        <v>24216</v>
      </c>
      <c r="E56837" s="1">
        <v>9.9502314814814821E-2</v>
      </c>
      <c r="F56837">
        <v>2019</v>
      </c>
    </row>
    <row r="56838" spans="1:6" x14ac:dyDescent="0.25">
      <c r="A56838">
        <v>6296</v>
      </c>
      <c r="B56838">
        <v>6296</v>
      </c>
      <c r="C56838">
        <v>32364</v>
      </c>
      <c r="D56838" t="s">
        <v>52925</v>
      </c>
      <c r="E56838" s="1">
        <v>9.9502314814814821E-2</v>
      </c>
      <c r="F56838">
        <v>2019</v>
      </c>
    </row>
    <row r="56839" spans="1:6" x14ac:dyDescent="0.25">
      <c r="A56839">
        <v>6297</v>
      </c>
      <c r="B56839">
        <v>6297</v>
      </c>
      <c r="C56839">
        <v>6277</v>
      </c>
      <c r="D56839" t="s">
        <v>52926</v>
      </c>
      <c r="E56839" s="1">
        <v>9.9502314814814821E-2</v>
      </c>
      <c r="F56839">
        <v>2019</v>
      </c>
    </row>
    <row r="56840" spans="1:6" x14ac:dyDescent="0.25">
      <c r="A56840">
        <v>6298</v>
      </c>
      <c r="B56840">
        <v>6298</v>
      </c>
      <c r="C56840">
        <v>7742</v>
      </c>
      <c r="D56840" t="s">
        <v>52927</v>
      </c>
      <c r="E56840" s="1">
        <v>9.9502314814814821E-2</v>
      </c>
      <c r="F56840">
        <v>2019</v>
      </c>
    </row>
    <row r="56841" spans="1:6" x14ac:dyDescent="0.25">
      <c r="A56841">
        <v>6299</v>
      </c>
      <c r="B56841">
        <v>6299</v>
      </c>
      <c r="C56841">
        <v>9230</v>
      </c>
      <c r="D56841" t="s">
        <v>13920</v>
      </c>
      <c r="E56841" s="1">
        <v>9.9502314814814821E-2</v>
      </c>
      <c r="F56841">
        <v>2019</v>
      </c>
    </row>
    <row r="56842" spans="1:6" x14ac:dyDescent="0.25">
      <c r="A56842">
        <v>6300</v>
      </c>
      <c r="B56842">
        <v>6300</v>
      </c>
      <c r="C56842">
        <v>7027</v>
      </c>
      <c r="D56842" t="s">
        <v>42467</v>
      </c>
      <c r="E56842" s="1">
        <v>9.9502314814814821E-2</v>
      </c>
      <c r="F56842">
        <v>2019</v>
      </c>
    </row>
    <row r="56843" spans="1:6" x14ac:dyDescent="0.25">
      <c r="A56843">
        <v>6301</v>
      </c>
      <c r="B56843">
        <v>6301</v>
      </c>
      <c r="C56843">
        <v>10698</v>
      </c>
      <c r="D56843" t="s">
        <v>52928</v>
      </c>
      <c r="E56843" s="1">
        <v>9.9502314814814821E-2</v>
      </c>
      <c r="F56843">
        <v>2019</v>
      </c>
    </row>
    <row r="56844" spans="1:6" x14ac:dyDescent="0.25">
      <c r="A56844">
        <v>6302</v>
      </c>
      <c r="B56844">
        <v>6302</v>
      </c>
      <c r="C56844">
        <v>8539</v>
      </c>
      <c r="D56844" t="s">
        <v>52929</v>
      </c>
      <c r="E56844" s="1">
        <v>9.9502314814814821E-2</v>
      </c>
      <c r="F56844">
        <v>2019</v>
      </c>
    </row>
    <row r="56845" spans="1:6" x14ac:dyDescent="0.25">
      <c r="A56845">
        <v>6303</v>
      </c>
      <c r="B56845">
        <v>6303</v>
      </c>
      <c r="C56845">
        <v>10838</v>
      </c>
      <c r="D56845" t="s">
        <v>52930</v>
      </c>
      <c r="E56845" s="1">
        <v>9.9502314814814821E-2</v>
      </c>
      <c r="F56845">
        <v>2019</v>
      </c>
    </row>
    <row r="56846" spans="1:6" x14ac:dyDescent="0.25">
      <c r="A56846">
        <v>6304</v>
      </c>
      <c r="B56846">
        <v>6304</v>
      </c>
      <c r="C56846">
        <v>5499</v>
      </c>
      <c r="D56846" t="s">
        <v>52931</v>
      </c>
      <c r="E56846" s="1">
        <v>9.9513888888888888E-2</v>
      </c>
      <c r="F56846">
        <v>2019</v>
      </c>
    </row>
    <row r="56847" spans="1:6" x14ac:dyDescent="0.25">
      <c r="A56847">
        <v>6305</v>
      </c>
      <c r="B56847">
        <v>6305</v>
      </c>
      <c r="C56847">
        <v>17235</v>
      </c>
      <c r="D56847" t="s">
        <v>52932</v>
      </c>
      <c r="E56847" s="1">
        <v>9.9513888888888888E-2</v>
      </c>
      <c r="F56847">
        <v>2019</v>
      </c>
    </row>
    <row r="56848" spans="1:6" x14ac:dyDescent="0.25">
      <c r="A56848">
        <v>6306</v>
      </c>
      <c r="B56848">
        <v>6306</v>
      </c>
      <c r="C56848">
        <v>12752</v>
      </c>
      <c r="D56848" t="s">
        <v>52933</v>
      </c>
      <c r="E56848" s="1">
        <v>9.9513888888888888E-2</v>
      </c>
      <c r="F56848">
        <v>2019</v>
      </c>
    </row>
    <row r="56849" spans="1:6" x14ac:dyDescent="0.25">
      <c r="A56849">
        <v>6307</v>
      </c>
      <c r="B56849">
        <v>6307</v>
      </c>
      <c r="C56849">
        <v>11961</v>
      </c>
      <c r="D56849" t="s">
        <v>26897</v>
      </c>
      <c r="E56849" s="1">
        <v>9.9513888888888888E-2</v>
      </c>
      <c r="F56849">
        <v>2019</v>
      </c>
    </row>
    <row r="56850" spans="1:6" x14ac:dyDescent="0.25">
      <c r="A56850">
        <v>6308</v>
      </c>
      <c r="B56850">
        <v>6308</v>
      </c>
      <c r="C56850">
        <v>10874</v>
      </c>
      <c r="D56850" t="s">
        <v>52934</v>
      </c>
      <c r="E56850" s="1">
        <v>9.9513888888888888E-2</v>
      </c>
      <c r="F56850">
        <v>2019</v>
      </c>
    </row>
    <row r="56851" spans="1:6" x14ac:dyDescent="0.25">
      <c r="A56851">
        <v>6309</v>
      </c>
      <c r="B56851">
        <v>6309</v>
      </c>
      <c r="C56851">
        <v>8336</v>
      </c>
      <c r="D56851" t="s">
        <v>52935</v>
      </c>
      <c r="E56851" s="1">
        <v>9.9513888888888888E-2</v>
      </c>
      <c r="F56851">
        <v>2019</v>
      </c>
    </row>
    <row r="56852" spans="1:6" x14ac:dyDescent="0.25">
      <c r="A56852">
        <v>6310</v>
      </c>
      <c r="B56852">
        <v>6310</v>
      </c>
      <c r="C56852">
        <v>17081</v>
      </c>
      <c r="D56852" t="s">
        <v>52936</v>
      </c>
      <c r="E56852" s="1">
        <v>9.9525462962962968E-2</v>
      </c>
      <c r="F56852">
        <v>2019</v>
      </c>
    </row>
    <row r="56853" spans="1:6" x14ac:dyDescent="0.25">
      <c r="A56853">
        <v>6311</v>
      </c>
      <c r="B56853">
        <v>6311</v>
      </c>
      <c r="C56853">
        <v>3196</v>
      </c>
      <c r="D56853" t="s">
        <v>9504</v>
      </c>
      <c r="E56853" s="1">
        <v>9.9525462962962968E-2</v>
      </c>
      <c r="F56853">
        <v>2019</v>
      </c>
    </row>
    <row r="56854" spans="1:6" x14ac:dyDescent="0.25">
      <c r="A56854">
        <v>6312</v>
      </c>
      <c r="B56854">
        <v>6312</v>
      </c>
      <c r="C56854">
        <v>13926</v>
      </c>
      <c r="D56854" t="s">
        <v>22812</v>
      </c>
      <c r="E56854" s="1">
        <v>9.9525462962962968E-2</v>
      </c>
      <c r="F56854">
        <v>2019</v>
      </c>
    </row>
    <row r="56855" spans="1:6" x14ac:dyDescent="0.25">
      <c r="A56855">
        <v>6313</v>
      </c>
      <c r="B56855">
        <v>6313</v>
      </c>
      <c r="C56855">
        <v>17379</v>
      </c>
      <c r="D56855" t="s">
        <v>7007</v>
      </c>
      <c r="E56855" s="1">
        <v>9.9525462962962968E-2</v>
      </c>
      <c r="F56855">
        <v>2019</v>
      </c>
    </row>
    <row r="56856" spans="1:6" x14ac:dyDescent="0.25">
      <c r="A56856">
        <v>6314</v>
      </c>
      <c r="B56856">
        <v>6314</v>
      </c>
      <c r="C56856">
        <v>8325</v>
      </c>
      <c r="D56856" t="s">
        <v>40376</v>
      </c>
      <c r="E56856" s="1">
        <v>9.9525462962962968E-2</v>
      </c>
      <c r="F56856">
        <v>2019</v>
      </c>
    </row>
    <row r="56857" spans="1:6" x14ac:dyDescent="0.25">
      <c r="A56857">
        <v>6315</v>
      </c>
      <c r="B56857">
        <v>6315</v>
      </c>
      <c r="C56857">
        <v>5073</v>
      </c>
      <c r="D56857" t="s">
        <v>8954</v>
      </c>
      <c r="E56857" s="1">
        <v>9.9525462962962968E-2</v>
      </c>
      <c r="F56857">
        <v>2019</v>
      </c>
    </row>
    <row r="56858" spans="1:6" x14ac:dyDescent="0.25">
      <c r="A56858">
        <v>6316</v>
      </c>
      <c r="B56858">
        <v>6316</v>
      </c>
      <c r="C56858">
        <v>4870</v>
      </c>
      <c r="D56858" t="s">
        <v>39666</v>
      </c>
      <c r="E56858" s="1">
        <v>9.9537037037037035E-2</v>
      </c>
      <c r="F56858">
        <v>2019</v>
      </c>
    </row>
    <row r="56859" spans="1:6" x14ac:dyDescent="0.25">
      <c r="A56859">
        <v>6317</v>
      </c>
      <c r="B56859">
        <v>6317</v>
      </c>
      <c r="C56859">
        <v>17635</v>
      </c>
      <c r="D56859" t="s">
        <v>52937</v>
      </c>
      <c r="E56859" s="1">
        <v>9.9537037037037035E-2</v>
      </c>
      <c r="F56859">
        <v>2019</v>
      </c>
    </row>
    <row r="56860" spans="1:6" x14ac:dyDescent="0.25">
      <c r="A56860">
        <v>6318</v>
      </c>
      <c r="B56860">
        <v>6318</v>
      </c>
      <c r="C56860">
        <v>7774</v>
      </c>
      <c r="D56860" t="s">
        <v>40374</v>
      </c>
      <c r="E56860" s="1">
        <v>9.9537037037037035E-2</v>
      </c>
      <c r="F56860">
        <v>2019</v>
      </c>
    </row>
    <row r="56861" spans="1:6" x14ac:dyDescent="0.25">
      <c r="A56861">
        <v>6319</v>
      </c>
      <c r="B56861">
        <v>6319</v>
      </c>
      <c r="C56861">
        <v>10284</v>
      </c>
      <c r="D56861" t="s">
        <v>52938</v>
      </c>
      <c r="E56861" s="1">
        <v>9.9537037037037035E-2</v>
      </c>
      <c r="F56861">
        <v>2019</v>
      </c>
    </row>
    <row r="56862" spans="1:6" x14ac:dyDescent="0.25">
      <c r="A56862">
        <v>6320</v>
      </c>
      <c r="B56862">
        <v>6320</v>
      </c>
      <c r="C56862">
        <v>5216</v>
      </c>
      <c r="D56862" t="s">
        <v>19831</v>
      </c>
      <c r="E56862" s="1">
        <v>9.9537037037037035E-2</v>
      </c>
      <c r="F56862">
        <v>2019</v>
      </c>
    </row>
    <row r="56863" spans="1:6" x14ac:dyDescent="0.25">
      <c r="A56863">
        <v>6321</v>
      </c>
      <c r="B56863">
        <v>6321</v>
      </c>
      <c r="C56863">
        <v>13704</v>
      </c>
      <c r="D56863" t="s">
        <v>7058</v>
      </c>
      <c r="E56863" s="1">
        <v>9.9537037037037035E-2</v>
      </c>
      <c r="F56863">
        <v>2019</v>
      </c>
    </row>
    <row r="56864" spans="1:6" x14ac:dyDescent="0.25">
      <c r="A56864">
        <v>6322</v>
      </c>
      <c r="B56864">
        <v>6322</v>
      </c>
      <c r="C56864">
        <v>17096</v>
      </c>
      <c r="D56864" t="s">
        <v>27219</v>
      </c>
      <c r="E56864" s="1">
        <v>9.9560185185185182E-2</v>
      </c>
      <c r="F56864">
        <v>2019</v>
      </c>
    </row>
    <row r="56865" spans="1:6" x14ac:dyDescent="0.25">
      <c r="A56865">
        <v>6323</v>
      </c>
      <c r="B56865">
        <v>6323</v>
      </c>
      <c r="C56865">
        <v>11184</v>
      </c>
      <c r="D56865" t="s">
        <v>52939</v>
      </c>
      <c r="E56865" s="1">
        <v>9.9560185185185182E-2</v>
      </c>
      <c r="F56865">
        <v>2019</v>
      </c>
    </row>
    <row r="56866" spans="1:6" x14ac:dyDescent="0.25">
      <c r="A56866">
        <v>6324</v>
      </c>
      <c r="B56866">
        <v>6324</v>
      </c>
      <c r="C56866">
        <v>8457</v>
      </c>
      <c r="D56866" t="s">
        <v>8082</v>
      </c>
      <c r="E56866" s="1">
        <v>9.9560185185185182E-2</v>
      </c>
      <c r="F56866">
        <v>2019</v>
      </c>
    </row>
    <row r="56867" spans="1:6" x14ac:dyDescent="0.25">
      <c r="A56867">
        <v>6325</v>
      </c>
      <c r="B56867">
        <v>6325</v>
      </c>
      <c r="C56867">
        <v>8017</v>
      </c>
      <c r="D56867" t="s">
        <v>41065</v>
      </c>
      <c r="E56867" s="1">
        <v>9.9560185185185182E-2</v>
      </c>
      <c r="F56867">
        <v>2019</v>
      </c>
    </row>
    <row r="56868" spans="1:6" x14ac:dyDescent="0.25">
      <c r="A56868">
        <v>6326</v>
      </c>
      <c r="B56868">
        <v>6326</v>
      </c>
      <c r="C56868">
        <v>4935</v>
      </c>
      <c r="D56868" t="s">
        <v>52940</v>
      </c>
      <c r="E56868" s="1">
        <v>9.9571759259259263E-2</v>
      </c>
      <c r="F56868">
        <v>2019</v>
      </c>
    </row>
    <row r="56869" spans="1:6" x14ac:dyDescent="0.25">
      <c r="A56869">
        <v>6327</v>
      </c>
      <c r="B56869">
        <v>6327</v>
      </c>
      <c r="C56869">
        <v>11326</v>
      </c>
      <c r="D56869" t="s">
        <v>52941</v>
      </c>
      <c r="E56869" s="1">
        <v>9.9571759259259263E-2</v>
      </c>
      <c r="F56869">
        <v>2019</v>
      </c>
    </row>
    <row r="56870" spans="1:6" x14ac:dyDescent="0.25">
      <c r="A56870">
        <v>6328</v>
      </c>
      <c r="B56870">
        <v>6328</v>
      </c>
      <c r="C56870">
        <v>12500</v>
      </c>
      <c r="D56870" t="s">
        <v>52942</v>
      </c>
      <c r="E56870" s="1">
        <v>9.9583333333333329E-2</v>
      </c>
      <c r="F56870">
        <v>2019</v>
      </c>
    </row>
    <row r="56871" spans="1:6" x14ac:dyDescent="0.25">
      <c r="A56871">
        <v>6329</v>
      </c>
      <c r="B56871">
        <v>6329</v>
      </c>
      <c r="C56871">
        <v>6455</v>
      </c>
      <c r="D56871" t="s">
        <v>44704</v>
      </c>
      <c r="E56871" s="1">
        <v>9.9583333333333329E-2</v>
      </c>
      <c r="F56871">
        <v>2019</v>
      </c>
    </row>
    <row r="56872" spans="1:6" x14ac:dyDescent="0.25">
      <c r="A56872">
        <v>6330</v>
      </c>
      <c r="B56872">
        <v>6330</v>
      </c>
      <c r="C56872">
        <v>6988</v>
      </c>
      <c r="D56872" t="s">
        <v>2746</v>
      </c>
      <c r="E56872" s="1">
        <v>9.9583333333333329E-2</v>
      </c>
      <c r="F56872">
        <v>2019</v>
      </c>
    </row>
    <row r="56873" spans="1:6" x14ac:dyDescent="0.25">
      <c r="A56873">
        <v>6331</v>
      </c>
      <c r="B56873">
        <v>6331</v>
      </c>
      <c r="C56873">
        <v>7151</v>
      </c>
      <c r="D56873" t="s">
        <v>52943</v>
      </c>
      <c r="E56873" s="1">
        <v>9.9583333333333329E-2</v>
      </c>
      <c r="F56873">
        <v>2019</v>
      </c>
    </row>
    <row r="56874" spans="1:6" x14ac:dyDescent="0.25">
      <c r="A56874">
        <v>6332</v>
      </c>
      <c r="B56874">
        <v>6332</v>
      </c>
      <c r="C56874">
        <v>2785</v>
      </c>
      <c r="D56874" t="s">
        <v>13830</v>
      </c>
      <c r="E56874" s="1">
        <v>9.959490740740741E-2</v>
      </c>
      <c r="F56874">
        <v>2019</v>
      </c>
    </row>
    <row r="56875" spans="1:6" x14ac:dyDescent="0.25">
      <c r="A56875">
        <v>6333</v>
      </c>
      <c r="B56875">
        <v>6333</v>
      </c>
      <c r="C56875">
        <v>12508</v>
      </c>
      <c r="D56875" t="s">
        <v>52944</v>
      </c>
      <c r="E56875" s="1">
        <v>9.959490740740741E-2</v>
      </c>
      <c r="F56875">
        <v>2019</v>
      </c>
    </row>
    <row r="56876" spans="1:6" x14ac:dyDescent="0.25">
      <c r="A56876">
        <v>6334</v>
      </c>
      <c r="B56876">
        <v>6334</v>
      </c>
      <c r="C56876">
        <v>4057</v>
      </c>
      <c r="D56876" t="s">
        <v>52945</v>
      </c>
      <c r="E56876" s="1">
        <v>9.959490740740741E-2</v>
      </c>
      <c r="F56876">
        <v>2019</v>
      </c>
    </row>
    <row r="56877" spans="1:6" x14ac:dyDescent="0.25">
      <c r="A56877">
        <v>6335</v>
      </c>
      <c r="B56877">
        <v>6335</v>
      </c>
      <c r="C56877">
        <v>5593</v>
      </c>
      <c r="D56877" t="s">
        <v>52946</v>
      </c>
      <c r="E56877" s="1">
        <v>9.959490740740741E-2</v>
      </c>
      <c r="F56877">
        <v>2019</v>
      </c>
    </row>
    <row r="56878" spans="1:6" x14ac:dyDescent="0.25">
      <c r="A56878">
        <v>6336</v>
      </c>
      <c r="B56878">
        <v>6336</v>
      </c>
      <c r="C56878">
        <v>6032</v>
      </c>
      <c r="D56878" t="s">
        <v>21595</v>
      </c>
      <c r="E56878" s="1">
        <v>9.959490740740741E-2</v>
      </c>
      <c r="F56878">
        <v>2019</v>
      </c>
    </row>
    <row r="56879" spans="1:6" x14ac:dyDescent="0.25">
      <c r="A56879">
        <v>6337</v>
      </c>
      <c r="B56879">
        <v>6337</v>
      </c>
      <c r="C56879">
        <v>10428</v>
      </c>
      <c r="D56879" t="s">
        <v>52947</v>
      </c>
      <c r="E56879" s="1">
        <v>9.9606481481481476E-2</v>
      </c>
      <c r="F56879">
        <v>2019</v>
      </c>
    </row>
    <row r="56880" spans="1:6" x14ac:dyDescent="0.25">
      <c r="A56880">
        <v>6338</v>
      </c>
      <c r="B56880">
        <v>6338</v>
      </c>
      <c r="C56880">
        <v>10258</v>
      </c>
      <c r="D56880" t="s">
        <v>52948</v>
      </c>
      <c r="E56880" s="1">
        <v>9.9629629629629624E-2</v>
      </c>
      <c r="F56880">
        <v>2019</v>
      </c>
    </row>
    <row r="56881" spans="1:6" x14ac:dyDescent="0.25">
      <c r="A56881">
        <v>6339</v>
      </c>
      <c r="B56881">
        <v>6339</v>
      </c>
      <c r="C56881">
        <v>11180</v>
      </c>
      <c r="D56881" t="s">
        <v>45790</v>
      </c>
      <c r="E56881" s="1">
        <v>9.9641203703703704E-2</v>
      </c>
      <c r="F56881">
        <v>2019</v>
      </c>
    </row>
    <row r="56882" spans="1:6" x14ac:dyDescent="0.25">
      <c r="A56882">
        <v>6340</v>
      </c>
      <c r="B56882">
        <v>6340</v>
      </c>
      <c r="C56882">
        <v>8497</v>
      </c>
      <c r="D56882" t="s">
        <v>52949</v>
      </c>
      <c r="E56882" s="1">
        <v>9.9641203703703704E-2</v>
      </c>
      <c r="F56882">
        <v>2019</v>
      </c>
    </row>
    <row r="56883" spans="1:6" x14ac:dyDescent="0.25">
      <c r="A56883">
        <v>6341</v>
      </c>
      <c r="B56883">
        <v>6341</v>
      </c>
      <c r="C56883">
        <v>5056</v>
      </c>
      <c r="D56883" t="s">
        <v>6733</v>
      </c>
      <c r="E56883" s="1">
        <v>9.9641203703703704E-2</v>
      </c>
      <c r="F56883">
        <v>2019</v>
      </c>
    </row>
    <row r="56884" spans="1:6" x14ac:dyDescent="0.25">
      <c r="A56884">
        <v>6342</v>
      </c>
      <c r="B56884">
        <v>6342</v>
      </c>
      <c r="C56884">
        <v>7374</v>
      </c>
      <c r="D56884" t="s">
        <v>52950</v>
      </c>
      <c r="E56884" s="1">
        <v>9.9641203703703704E-2</v>
      </c>
      <c r="F56884">
        <v>2019</v>
      </c>
    </row>
    <row r="56885" spans="1:6" x14ac:dyDescent="0.25">
      <c r="A56885">
        <v>6343</v>
      </c>
      <c r="B56885">
        <v>6343</v>
      </c>
      <c r="C56885">
        <v>3835</v>
      </c>
      <c r="D56885" t="s">
        <v>52951</v>
      </c>
      <c r="E56885" s="1">
        <v>9.9652777777777785E-2</v>
      </c>
      <c r="F56885">
        <v>2019</v>
      </c>
    </row>
    <row r="56886" spans="1:6" x14ac:dyDescent="0.25">
      <c r="A56886">
        <v>6344</v>
      </c>
      <c r="B56886">
        <v>6344</v>
      </c>
      <c r="C56886">
        <v>7227</v>
      </c>
      <c r="D56886" t="s">
        <v>52952</v>
      </c>
      <c r="E56886" s="1">
        <v>9.9652777777777785E-2</v>
      </c>
      <c r="F56886">
        <v>2019</v>
      </c>
    </row>
    <row r="56887" spans="1:6" x14ac:dyDescent="0.25">
      <c r="A56887">
        <v>6345</v>
      </c>
      <c r="B56887">
        <v>6345</v>
      </c>
      <c r="C56887">
        <v>5057</v>
      </c>
      <c r="D56887" t="s">
        <v>6724</v>
      </c>
      <c r="E56887" s="1">
        <v>9.9652777777777785E-2</v>
      </c>
      <c r="F56887">
        <v>2019</v>
      </c>
    </row>
    <row r="56888" spans="1:6" x14ac:dyDescent="0.25">
      <c r="A56888">
        <v>6346</v>
      </c>
      <c r="B56888">
        <v>6346</v>
      </c>
      <c r="C56888">
        <v>6726</v>
      </c>
      <c r="D56888" t="s">
        <v>52953</v>
      </c>
      <c r="E56888" s="1">
        <v>9.9652777777777785E-2</v>
      </c>
      <c r="F56888">
        <v>2019</v>
      </c>
    </row>
    <row r="56889" spans="1:6" x14ac:dyDescent="0.25">
      <c r="A56889">
        <v>6347</v>
      </c>
      <c r="B56889">
        <v>6347</v>
      </c>
      <c r="C56889">
        <v>11179</v>
      </c>
      <c r="D56889" t="s">
        <v>52954</v>
      </c>
      <c r="E56889" s="1">
        <v>9.9652777777777785E-2</v>
      </c>
      <c r="F56889">
        <v>2019</v>
      </c>
    </row>
    <row r="56890" spans="1:6" x14ac:dyDescent="0.25">
      <c r="A56890">
        <v>6348</v>
      </c>
      <c r="B56890">
        <v>6348</v>
      </c>
      <c r="C56890">
        <v>8644</v>
      </c>
      <c r="D56890" t="s">
        <v>52955</v>
      </c>
      <c r="E56890" s="1">
        <v>9.9652777777777785E-2</v>
      </c>
      <c r="F56890">
        <v>2019</v>
      </c>
    </row>
    <row r="56891" spans="1:6" x14ac:dyDescent="0.25">
      <c r="A56891">
        <v>6349</v>
      </c>
      <c r="B56891">
        <v>6349</v>
      </c>
      <c r="C56891">
        <v>12828</v>
      </c>
      <c r="D56891" t="s">
        <v>52956</v>
      </c>
      <c r="E56891" s="1">
        <v>9.9664351851851851E-2</v>
      </c>
      <c r="F56891">
        <v>2019</v>
      </c>
    </row>
    <row r="56892" spans="1:6" x14ac:dyDescent="0.25">
      <c r="A56892">
        <v>6350</v>
      </c>
      <c r="B56892">
        <v>6350</v>
      </c>
      <c r="C56892">
        <v>7574</v>
      </c>
      <c r="D56892" t="s">
        <v>52957</v>
      </c>
      <c r="E56892" s="1">
        <v>9.9664351851851851E-2</v>
      </c>
      <c r="F56892">
        <v>2019</v>
      </c>
    </row>
    <row r="56893" spans="1:6" x14ac:dyDescent="0.25">
      <c r="A56893">
        <v>6351</v>
      </c>
      <c r="B56893">
        <v>6351</v>
      </c>
      <c r="C56893">
        <v>17571</v>
      </c>
      <c r="D56893" t="s">
        <v>52958</v>
      </c>
      <c r="E56893" s="1">
        <v>9.9675925925925932E-2</v>
      </c>
      <c r="F56893">
        <v>2019</v>
      </c>
    </row>
    <row r="56894" spans="1:6" x14ac:dyDescent="0.25">
      <c r="A56894">
        <v>6352</v>
      </c>
      <c r="B56894">
        <v>6352</v>
      </c>
      <c r="C56894">
        <v>9207</v>
      </c>
      <c r="D56894" t="s">
        <v>52959</v>
      </c>
      <c r="E56894" s="1">
        <v>9.9675925925925932E-2</v>
      </c>
      <c r="F56894">
        <v>2019</v>
      </c>
    </row>
    <row r="56895" spans="1:6" x14ac:dyDescent="0.25">
      <c r="A56895">
        <v>6353</v>
      </c>
      <c r="B56895">
        <v>6353</v>
      </c>
      <c r="C56895">
        <v>3191</v>
      </c>
      <c r="D56895" t="s">
        <v>52960</v>
      </c>
      <c r="E56895" s="1">
        <v>9.9675925925925932E-2</v>
      </c>
      <c r="F56895">
        <v>2019</v>
      </c>
    </row>
    <row r="56896" spans="1:6" x14ac:dyDescent="0.25">
      <c r="A56896">
        <v>6354</v>
      </c>
      <c r="B56896">
        <v>6354</v>
      </c>
      <c r="C56896">
        <v>12771</v>
      </c>
      <c r="D56896" t="s">
        <v>52961</v>
      </c>
      <c r="E56896" s="1">
        <v>9.9675925925925932E-2</v>
      </c>
      <c r="F56896">
        <v>2019</v>
      </c>
    </row>
    <row r="56897" spans="1:6" x14ac:dyDescent="0.25">
      <c r="A56897">
        <v>6355</v>
      </c>
      <c r="B56897">
        <v>6355</v>
      </c>
      <c r="C56897">
        <v>11680</v>
      </c>
      <c r="D56897" t="s">
        <v>52962</v>
      </c>
      <c r="E56897" s="1">
        <v>9.9675925925925932E-2</v>
      </c>
      <c r="F56897">
        <v>2019</v>
      </c>
    </row>
    <row r="56898" spans="1:6" x14ac:dyDescent="0.25">
      <c r="A56898">
        <v>6356</v>
      </c>
      <c r="B56898">
        <v>6356</v>
      </c>
      <c r="C56898">
        <v>10658</v>
      </c>
      <c r="D56898" t="s">
        <v>52963</v>
      </c>
      <c r="E56898" s="1">
        <v>9.9687499999999998E-2</v>
      </c>
      <c r="F56898">
        <v>2019</v>
      </c>
    </row>
    <row r="56899" spans="1:6" x14ac:dyDescent="0.25">
      <c r="A56899">
        <v>6357</v>
      </c>
      <c r="B56899">
        <v>6357</v>
      </c>
      <c r="C56899">
        <v>8998</v>
      </c>
      <c r="D56899" t="s">
        <v>52964</v>
      </c>
      <c r="E56899" s="1">
        <v>9.9687499999999998E-2</v>
      </c>
      <c r="F56899">
        <v>2019</v>
      </c>
    </row>
    <row r="56900" spans="1:6" x14ac:dyDescent="0.25">
      <c r="A56900">
        <v>6358</v>
      </c>
      <c r="B56900">
        <v>6358</v>
      </c>
      <c r="C56900">
        <v>32353</v>
      </c>
      <c r="D56900" t="s">
        <v>48340</v>
      </c>
      <c r="E56900" s="1">
        <v>9.9687499999999998E-2</v>
      </c>
      <c r="F56900">
        <v>2019</v>
      </c>
    </row>
    <row r="56901" spans="1:6" x14ac:dyDescent="0.25">
      <c r="A56901">
        <v>6359</v>
      </c>
      <c r="B56901">
        <v>6359</v>
      </c>
      <c r="C56901">
        <v>17187</v>
      </c>
      <c r="D56901" t="s">
        <v>52965</v>
      </c>
      <c r="E56901" s="1">
        <v>9.9687499999999998E-2</v>
      </c>
      <c r="F56901">
        <v>2019</v>
      </c>
    </row>
    <row r="56902" spans="1:6" x14ac:dyDescent="0.25">
      <c r="A56902">
        <v>6360</v>
      </c>
      <c r="B56902">
        <v>6360</v>
      </c>
      <c r="C56902">
        <v>5575</v>
      </c>
      <c r="D56902" t="s">
        <v>29326</v>
      </c>
      <c r="E56902" s="1">
        <v>9.9710648148148145E-2</v>
      </c>
      <c r="F56902">
        <v>2019</v>
      </c>
    </row>
    <row r="56903" spans="1:6" x14ac:dyDescent="0.25">
      <c r="A56903">
        <v>6361</v>
      </c>
      <c r="B56903">
        <v>6361</v>
      </c>
      <c r="C56903">
        <v>6129</v>
      </c>
      <c r="D56903" t="s">
        <v>52966</v>
      </c>
      <c r="E56903" s="1">
        <v>9.9710648148148145E-2</v>
      </c>
      <c r="F56903">
        <v>2019</v>
      </c>
    </row>
    <row r="56904" spans="1:6" x14ac:dyDescent="0.25">
      <c r="A56904">
        <v>6362</v>
      </c>
      <c r="B56904">
        <v>6362</v>
      </c>
      <c r="C56904">
        <v>7251</v>
      </c>
      <c r="D56904" t="s">
        <v>52967</v>
      </c>
      <c r="E56904" s="1">
        <v>9.9710648148148145E-2</v>
      </c>
      <c r="F56904">
        <v>2019</v>
      </c>
    </row>
    <row r="56905" spans="1:6" x14ac:dyDescent="0.25">
      <c r="A56905">
        <v>6363</v>
      </c>
      <c r="B56905">
        <v>6363</v>
      </c>
      <c r="C56905">
        <v>6901</v>
      </c>
      <c r="D56905" t="s">
        <v>52968</v>
      </c>
      <c r="E56905" s="1">
        <v>9.9710648148148145E-2</v>
      </c>
      <c r="F56905">
        <v>2019</v>
      </c>
    </row>
    <row r="56906" spans="1:6" x14ac:dyDescent="0.25">
      <c r="A56906">
        <v>6364</v>
      </c>
      <c r="B56906">
        <v>6364</v>
      </c>
      <c r="C56906">
        <v>17019</v>
      </c>
      <c r="D56906" t="s">
        <v>41858</v>
      </c>
      <c r="E56906" s="1">
        <v>9.9722222222222226E-2</v>
      </c>
      <c r="F56906">
        <v>2019</v>
      </c>
    </row>
    <row r="56907" spans="1:6" x14ac:dyDescent="0.25">
      <c r="A56907">
        <v>6365</v>
      </c>
      <c r="B56907">
        <v>6365</v>
      </c>
      <c r="C56907">
        <v>13031</v>
      </c>
      <c r="D56907" t="s">
        <v>52969</v>
      </c>
      <c r="E56907" s="1">
        <v>9.9722222222222226E-2</v>
      </c>
      <c r="F56907">
        <v>2019</v>
      </c>
    </row>
    <row r="56908" spans="1:6" x14ac:dyDescent="0.25">
      <c r="A56908">
        <v>6366</v>
      </c>
      <c r="B56908">
        <v>6366</v>
      </c>
      <c r="C56908">
        <v>6409</v>
      </c>
      <c r="D56908" t="s">
        <v>5595</v>
      </c>
      <c r="E56908" s="1">
        <v>9.9722222222222226E-2</v>
      </c>
      <c r="F56908">
        <v>2019</v>
      </c>
    </row>
    <row r="56909" spans="1:6" x14ac:dyDescent="0.25">
      <c r="A56909">
        <v>6367</v>
      </c>
      <c r="B56909">
        <v>6367</v>
      </c>
      <c r="C56909">
        <v>3269</v>
      </c>
      <c r="D56909" t="s">
        <v>5304</v>
      </c>
      <c r="E56909" s="1">
        <v>9.9733796296296293E-2</v>
      </c>
      <c r="F56909">
        <v>2019</v>
      </c>
    </row>
    <row r="56910" spans="1:6" x14ac:dyDescent="0.25">
      <c r="A56910">
        <v>6368</v>
      </c>
      <c r="B56910">
        <v>6368</v>
      </c>
      <c r="C56910">
        <v>8225</v>
      </c>
      <c r="D56910" t="s">
        <v>52970</v>
      </c>
      <c r="E56910" s="1">
        <v>9.9733796296296293E-2</v>
      </c>
      <c r="F56910">
        <v>2019</v>
      </c>
    </row>
    <row r="56911" spans="1:6" x14ac:dyDescent="0.25">
      <c r="A56911">
        <v>6369</v>
      </c>
      <c r="B56911">
        <v>6369</v>
      </c>
      <c r="C56911">
        <v>7700</v>
      </c>
      <c r="D56911" t="s">
        <v>8808</v>
      </c>
      <c r="E56911" s="1">
        <v>9.9733796296296293E-2</v>
      </c>
      <c r="F56911">
        <v>2019</v>
      </c>
    </row>
    <row r="56912" spans="1:6" x14ac:dyDescent="0.25">
      <c r="A56912">
        <v>6370</v>
      </c>
      <c r="B56912">
        <v>6370</v>
      </c>
      <c r="C56912">
        <v>2030</v>
      </c>
      <c r="D56912" t="s">
        <v>36921</v>
      </c>
      <c r="E56912" s="1">
        <v>9.9745370370370373E-2</v>
      </c>
      <c r="F56912">
        <v>2019</v>
      </c>
    </row>
    <row r="56913" spans="1:6" x14ac:dyDescent="0.25">
      <c r="A56913">
        <v>6371</v>
      </c>
      <c r="B56913">
        <v>6371</v>
      </c>
      <c r="C56913">
        <v>17256</v>
      </c>
      <c r="D56913" t="s">
        <v>52971</v>
      </c>
      <c r="E56913" s="1">
        <v>9.9745370370370373E-2</v>
      </c>
      <c r="F56913">
        <v>2019</v>
      </c>
    </row>
    <row r="56914" spans="1:6" x14ac:dyDescent="0.25">
      <c r="A56914">
        <v>6372</v>
      </c>
      <c r="B56914">
        <v>6372</v>
      </c>
      <c r="C56914">
        <v>5791</v>
      </c>
      <c r="D56914" t="s">
        <v>42169</v>
      </c>
      <c r="E56914" s="1">
        <v>9.975694444444444E-2</v>
      </c>
      <c r="F56914">
        <v>2019</v>
      </c>
    </row>
    <row r="56915" spans="1:6" x14ac:dyDescent="0.25">
      <c r="A56915">
        <v>6373</v>
      </c>
      <c r="B56915">
        <v>6373</v>
      </c>
      <c r="C56915">
        <v>15270</v>
      </c>
      <c r="D56915" t="s">
        <v>7185</v>
      </c>
      <c r="E56915" s="1">
        <v>9.975694444444444E-2</v>
      </c>
      <c r="F56915">
        <v>2019</v>
      </c>
    </row>
    <row r="56916" spans="1:6" x14ac:dyDescent="0.25">
      <c r="A56916">
        <v>6374</v>
      </c>
      <c r="B56916">
        <v>6374</v>
      </c>
      <c r="C56916">
        <v>8936</v>
      </c>
      <c r="D56916" t="s">
        <v>52972</v>
      </c>
      <c r="E56916" s="1">
        <v>9.975694444444444E-2</v>
      </c>
      <c r="F56916">
        <v>2019</v>
      </c>
    </row>
    <row r="56917" spans="1:6" x14ac:dyDescent="0.25">
      <c r="A56917">
        <v>6375</v>
      </c>
      <c r="B56917">
        <v>6375</v>
      </c>
      <c r="C56917">
        <v>17867</v>
      </c>
      <c r="D56917" t="s">
        <v>52973</v>
      </c>
      <c r="E56917" s="1">
        <v>9.976851851851852E-2</v>
      </c>
      <c r="F56917">
        <v>2019</v>
      </c>
    </row>
    <row r="56918" spans="1:6" x14ac:dyDescent="0.25">
      <c r="A56918">
        <v>6376</v>
      </c>
      <c r="B56918">
        <v>6376</v>
      </c>
      <c r="C56918">
        <v>8598</v>
      </c>
      <c r="D56918" t="s">
        <v>52974</v>
      </c>
      <c r="E56918" s="1">
        <v>9.976851851851852E-2</v>
      </c>
      <c r="F56918">
        <v>2019</v>
      </c>
    </row>
    <row r="56919" spans="1:6" x14ac:dyDescent="0.25">
      <c r="A56919">
        <v>6377</v>
      </c>
      <c r="B56919">
        <v>6377</v>
      </c>
      <c r="C56919">
        <v>9268</v>
      </c>
      <c r="D56919" t="s">
        <v>52975</v>
      </c>
      <c r="E56919" s="1">
        <v>9.9780092592592587E-2</v>
      </c>
      <c r="F56919">
        <v>2019</v>
      </c>
    </row>
    <row r="56920" spans="1:6" x14ac:dyDescent="0.25">
      <c r="A56920">
        <v>6378</v>
      </c>
      <c r="B56920">
        <v>6378</v>
      </c>
      <c r="C56920">
        <v>3003</v>
      </c>
      <c r="D56920" t="s">
        <v>52976</v>
      </c>
      <c r="E56920" s="1">
        <v>9.9780092592592587E-2</v>
      </c>
      <c r="F56920">
        <v>2019</v>
      </c>
    </row>
    <row r="56921" spans="1:6" x14ac:dyDescent="0.25">
      <c r="A56921">
        <v>6379</v>
      </c>
      <c r="B56921">
        <v>6379</v>
      </c>
      <c r="C56921">
        <v>9486</v>
      </c>
      <c r="D56921" t="s">
        <v>43279</v>
      </c>
      <c r="E56921" s="1">
        <v>9.9780092592592587E-2</v>
      </c>
      <c r="F56921">
        <v>2019</v>
      </c>
    </row>
    <row r="56922" spans="1:6" x14ac:dyDescent="0.25">
      <c r="A56922">
        <v>6380</v>
      </c>
      <c r="B56922">
        <v>6380</v>
      </c>
      <c r="C56922">
        <v>5557</v>
      </c>
      <c r="D56922" t="s">
        <v>52977</v>
      </c>
      <c r="E56922" s="1">
        <v>9.9791666666666667E-2</v>
      </c>
      <c r="F56922">
        <v>2019</v>
      </c>
    </row>
    <row r="56923" spans="1:6" x14ac:dyDescent="0.25">
      <c r="A56923">
        <v>6381</v>
      </c>
      <c r="B56923">
        <v>6381</v>
      </c>
      <c r="C56923">
        <v>9050</v>
      </c>
      <c r="D56923" t="s">
        <v>26100</v>
      </c>
      <c r="E56923" s="1">
        <v>9.9791666666666667E-2</v>
      </c>
      <c r="F56923">
        <v>2019</v>
      </c>
    </row>
    <row r="56924" spans="1:6" x14ac:dyDescent="0.25">
      <c r="A56924">
        <v>6382</v>
      </c>
      <c r="B56924">
        <v>6382</v>
      </c>
      <c r="C56924">
        <v>9641</v>
      </c>
      <c r="D56924" t="s">
        <v>52978</v>
      </c>
      <c r="E56924" s="1">
        <v>9.9791666666666667E-2</v>
      </c>
      <c r="F56924">
        <v>2019</v>
      </c>
    </row>
    <row r="56925" spans="1:6" x14ac:dyDescent="0.25">
      <c r="A56925">
        <v>6383</v>
      </c>
      <c r="B56925">
        <v>6383</v>
      </c>
      <c r="C56925">
        <v>5556</v>
      </c>
      <c r="D56925" t="s">
        <v>52979</v>
      </c>
      <c r="E56925" s="1">
        <v>9.9791666666666667E-2</v>
      </c>
      <c r="F56925">
        <v>2019</v>
      </c>
    </row>
    <row r="56926" spans="1:6" x14ac:dyDescent="0.25">
      <c r="A56926">
        <v>6384</v>
      </c>
      <c r="B56926">
        <v>6384</v>
      </c>
      <c r="C56926">
        <v>9359</v>
      </c>
      <c r="D56926" t="s">
        <v>8498</v>
      </c>
      <c r="E56926" s="1">
        <v>9.9803240740740734E-2</v>
      </c>
      <c r="F56926">
        <v>2019</v>
      </c>
    </row>
    <row r="56927" spans="1:6" x14ac:dyDescent="0.25">
      <c r="A56927">
        <v>6385</v>
      </c>
      <c r="B56927">
        <v>6385</v>
      </c>
      <c r="C56927">
        <v>8141</v>
      </c>
      <c r="D56927" t="s">
        <v>41552</v>
      </c>
      <c r="E56927" s="1">
        <v>9.9803240740740734E-2</v>
      </c>
      <c r="F56927">
        <v>2019</v>
      </c>
    </row>
    <row r="56928" spans="1:6" x14ac:dyDescent="0.25">
      <c r="A56928">
        <v>6386</v>
      </c>
      <c r="B56928">
        <v>6386</v>
      </c>
      <c r="C56928">
        <v>3923</v>
      </c>
      <c r="D56928" t="s">
        <v>52980</v>
      </c>
      <c r="E56928" s="1">
        <v>9.9814814814814815E-2</v>
      </c>
      <c r="F56928">
        <v>2019</v>
      </c>
    </row>
    <row r="56929" spans="1:6" x14ac:dyDescent="0.25">
      <c r="A56929">
        <v>6387</v>
      </c>
      <c r="B56929">
        <v>6387</v>
      </c>
      <c r="C56929">
        <v>9910</v>
      </c>
      <c r="D56929" t="s">
        <v>52981</v>
      </c>
      <c r="E56929" s="1">
        <v>9.9814814814814815E-2</v>
      </c>
      <c r="F56929">
        <v>2019</v>
      </c>
    </row>
    <row r="56930" spans="1:6" x14ac:dyDescent="0.25">
      <c r="A56930">
        <v>6388</v>
      </c>
      <c r="B56930">
        <v>6388</v>
      </c>
      <c r="C56930">
        <v>3795</v>
      </c>
      <c r="D56930" t="s">
        <v>52982</v>
      </c>
      <c r="E56930" s="1">
        <v>9.9837962962962962E-2</v>
      </c>
      <c r="F56930">
        <v>2019</v>
      </c>
    </row>
    <row r="56931" spans="1:6" x14ac:dyDescent="0.25">
      <c r="A56931">
        <v>6389</v>
      </c>
      <c r="B56931">
        <v>6389</v>
      </c>
      <c r="C56931">
        <v>7208</v>
      </c>
      <c r="D56931" t="s">
        <v>40875</v>
      </c>
      <c r="E56931" s="1">
        <v>9.9837962962962962E-2</v>
      </c>
      <c r="F56931">
        <v>2019</v>
      </c>
    </row>
    <row r="56932" spans="1:6" x14ac:dyDescent="0.25">
      <c r="A56932">
        <v>6390</v>
      </c>
      <c r="B56932">
        <v>6390</v>
      </c>
      <c r="C56932">
        <v>17088</v>
      </c>
      <c r="D56932" t="s">
        <v>52983</v>
      </c>
      <c r="E56932" s="1">
        <v>9.9837962962962962E-2</v>
      </c>
      <c r="F56932">
        <v>2019</v>
      </c>
    </row>
    <row r="56933" spans="1:6" x14ac:dyDescent="0.25">
      <c r="A56933">
        <v>6391</v>
      </c>
      <c r="B56933">
        <v>6391</v>
      </c>
      <c r="C56933">
        <v>9176</v>
      </c>
      <c r="D56933" t="s">
        <v>52984</v>
      </c>
      <c r="E56933" s="1">
        <v>9.9849537037037042E-2</v>
      </c>
      <c r="F56933">
        <v>2019</v>
      </c>
    </row>
    <row r="56934" spans="1:6" x14ac:dyDescent="0.25">
      <c r="A56934">
        <v>6392</v>
      </c>
      <c r="B56934">
        <v>6392</v>
      </c>
      <c r="C56934">
        <v>6222</v>
      </c>
      <c r="D56934" t="s">
        <v>52985</v>
      </c>
      <c r="E56934" s="1">
        <v>9.9849537037037042E-2</v>
      </c>
      <c r="F56934">
        <v>2019</v>
      </c>
    </row>
    <row r="56935" spans="1:6" x14ac:dyDescent="0.25">
      <c r="A56935">
        <v>6393</v>
      </c>
      <c r="B56935">
        <v>6393</v>
      </c>
      <c r="C56935">
        <v>4190</v>
      </c>
      <c r="D56935" t="s">
        <v>40512</v>
      </c>
      <c r="E56935" s="1">
        <v>9.9849537037037042E-2</v>
      </c>
      <c r="F56935">
        <v>2019</v>
      </c>
    </row>
    <row r="56936" spans="1:6" x14ac:dyDescent="0.25">
      <c r="A56936">
        <v>6394</v>
      </c>
      <c r="B56936">
        <v>6394</v>
      </c>
      <c r="C56936">
        <v>6162</v>
      </c>
      <c r="D56936" t="s">
        <v>52986</v>
      </c>
      <c r="E56936" s="1">
        <v>9.9849537037037042E-2</v>
      </c>
      <c r="F56936">
        <v>2019</v>
      </c>
    </row>
    <row r="56937" spans="1:6" x14ac:dyDescent="0.25">
      <c r="A56937">
        <v>6395</v>
      </c>
      <c r="B56937">
        <v>6395</v>
      </c>
      <c r="C56937">
        <v>11084</v>
      </c>
      <c r="D56937" t="s">
        <v>52987</v>
      </c>
      <c r="E56937" s="1">
        <v>9.9849537037037042E-2</v>
      </c>
      <c r="F56937">
        <v>2019</v>
      </c>
    </row>
    <row r="56938" spans="1:6" x14ac:dyDescent="0.25">
      <c r="A56938">
        <v>6396</v>
      </c>
      <c r="B56938">
        <v>6396</v>
      </c>
      <c r="C56938">
        <v>9951</v>
      </c>
      <c r="D56938" t="s">
        <v>52988</v>
      </c>
      <c r="E56938" s="1">
        <v>9.9849537037037042E-2</v>
      </c>
      <c r="F56938">
        <v>2019</v>
      </c>
    </row>
    <row r="56939" spans="1:6" x14ac:dyDescent="0.25">
      <c r="A56939">
        <v>6397</v>
      </c>
      <c r="B56939">
        <v>6397</v>
      </c>
      <c r="C56939">
        <v>4776</v>
      </c>
      <c r="D56939" t="s">
        <v>26513</v>
      </c>
      <c r="E56939" s="1">
        <v>9.9872685185185189E-2</v>
      </c>
      <c r="F56939">
        <v>2019</v>
      </c>
    </row>
    <row r="56940" spans="1:6" x14ac:dyDescent="0.25">
      <c r="A56940">
        <v>6398</v>
      </c>
      <c r="B56940">
        <v>6398</v>
      </c>
      <c r="C56940">
        <v>12675</v>
      </c>
      <c r="D56940" t="s">
        <v>52989</v>
      </c>
      <c r="E56940" s="1">
        <v>9.9872685185185189E-2</v>
      </c>
      <c r="F56940">
        <v>2019</v>
      </c>
    </row>
    <row r="56941" spans="1:6" x14ac:dyDescent="0.25">
      <c r="A56941">
        <v>6399</v>
      </c>
      <c r="B56941">
        <v>6399</v>
      </c>
      <c r="C56941">
        <v>12676</v>
      </c>
      <c r="D56941" t="s">
        <v>52990</v>
      </c>
      <c r="E56941" s="1">
        <v>9.9872685185185189E-2</v>
      </c>
      <c r="F56941">
        <v>2019</v>
      </c>
    </row>
    <row r="56942" spans="1:6" x14ac:dyDescent="0.25">
      <c r="A56942">
        <v>6400</v>
      </c>
      <c r="B56942">
        <v>6400</v>
      </c>
      <c r="C56942">
        <v>4454</v>
      </c>
      <c r="D56942" t="s">
        <v>52991</v>
      </c>
      <c r="E56942" s="1">
        <v>9.9884259259259256E-2</v>
      </c>
      <c r="F56942">
        <v>2019</v>
      </c>
    </row>
    <row r="56943" spans="1:6" x14ac:dyDescent="0.25">
      <c r="A56943">
        <v>6401</v>
      </c>
      <c r="B56943">
        <v>6401</v>
      </c>
      <c r="C56943">
        <v>7704</v>
      </c>
      <c r="D56943" t="s">
        <v>52992</v>
      </c>
      <c r="E56943" s="1">
        <v>9.9884259259259256E-2</v>
      </c>
      <c r="F56943">
        <v>2019</v>
      </c>
    </row>
    <row r="56944" spans="1:6" x14ac:dyDescent="0.25">
      <c r="A56944">
        <v>6402</v>
      </c>
      <c r="B56944">
        <v>6402</v>
      </c>
      <c r="C56944">
        <v>6457</v>
      </c>
      <c r="D56944" t="s">
        <v>7384</v>
      </c>
      <c r="E56944" s="1">
        <v>9.9907407407407403E-2</v>
      </c>
      <c r="F56944">
        <v>2019</v>
      </c>
    </row>
    <row r="56945" spans="1:6" x14ac:dyDescent="0.25">
      <c r="A56945">
        <v>6403</v>
      </c>
      <c r="B56945">
        <v>6403</v>
      </c>
      <c r="C56945">
        <v>7927</v>
      </c>
      <c r="D56945" t="s">
        <v>52993</v>
      </c>
      <c r="E56945" s="1">
        <v>9.9907407407407403E-2</v>
      </c>
      <c r="F56945">
        <v>2019</v>
      </c>
    </row>
    <row r="56946" spans="1:6" x14ac:dyDescent="0.25">
      <c r="A56946">
        <v>6404</v>
      </c>
      <c r="B56946">
        <v>6404</v>
      </c>
      <c r="C56946">
        <v>9205</v>
      </c>
      <c r="D56946" t="s">
        <v>7636</v>
      </c>
      <c r="E56946" s="1">
        <v>9.9907407407407403E-2</v>
      </c>
      <c r="F56946">
        <v>2019</v>
      </c>
    </row>
    <row r="56947" spans="1:6" x14ac:dyDescent="0.25">
      <c r="A56947">
        <v>6405</v>
      </c>
      <c r="B56947">
        <v>6405</v>
      </c>
      <c r="C56947">
        <v>8022</v>
      </c>
      <c r="D56947" t="s">
        <v>7709</v>
      </c>
      <c r="E56947" s="1">
        <v>9.9907407407407403E-2</v>
      </c>
      <c r="F56947">
        <v>2019</v>
      </c>
    </row>
    <row r="56948" spans="1:6" x14ac:dyDescent="0.25">
      <c r="A56948">
        <v>6406</v>
      </c>
      <c r="B56948">
        <v>6406</v>
      </c>
      <c r="C56948">
        <v>8815</v>
      </c>
      <c r="D56948" t="s">
        <v>27044</v>
      </c>
      <c r="E56948" s="1">
        <v>9.9907407407407403E-2</v>
      </c>
      <c r="F56948">
        <v>2019</v>
      </c>
    </row>
    <row r="56949" spans="1:6" x14ac:dyDescent="0.25">
      <c r="A56949">
        <v>6407</v>
      </c>
      <c r="B56949">
        <v>6407</v>
      </c>
      <c r="C56949">
        <v>6355</v>
      </c>
      <c r="D56949" t="s">
        <v>52994</v>
      </c>
      <c r="E56949" s="1">
        <v>9.9918981481481484E-2</v>
      </c>
      <c r="F56949">
        <v>2019</v>
      </c>
    </row>
    <row r="56950" spans="1:6" x14ac:dyDescent="0.25">
      <c r="A56950">
        <v>6408</v>
      </c>
      <c r="B56950">
        <v>6408</v>
      </c>
      <c r="C56950">
        <v>17043</v>
      </c>
      <c r="D56950" t="s">
        <v>3379</v>
      </c>
      <c r="E56950" s="1">
        <v>9.9918981481481484E-2</v>
      </c>
      <c r="F56950">
        <v>2019</v>
      </c>
    </row>
    <row r="56951" spans="1:6" x14ac:dyDescent="0.25">
      <c r="A56951">
        <v>6409</v>
      </c>
      <c r="B56951">
        <v>6409</v>
      </c>
      <c r="C56951">
        <v>9004</v>
      </c>
      <c r="D56951" t="s">
        <v>25640</v>
      </c>
      <c r="E56951" s="1">
        <v>9.993055555555555E-2</v>
      </c>
      <c r="F56951">
        <v>2019</v>
      </c>
    </row>
    <row r="56952" spans="1:6" x14ac:dyDescent="0.25">
      <c r="A56952">
        <v>6410</v>
      </c>
      <c r="B56952">
        <v>6410</v>
      </c>
      <c r="C56952">
        <v>7432</v>
      </c>
      <c r="D56952" t="s">
        <v>52995</v>
      </c>
      <c r="E56952" s="1">
        <v>9.993055555555555E-2</v>
      </c>
      <c r="F56952">
        <v>2019</v>
      </c>
    </row>
    <row r="56953" spans="1:6" x14ac:dyDescent="0.25">
      <c r="A56953">
        <v>6411</v>
      </c>
      <c r="B56953">
        <v>6411</v>
      </c>
      <c r="C56953">
        <v>6458</v>
      </c>
      <c r="D56953" t="s">
        <v>14599</v>
      </c>
      <c r="E56953" s="1">
        <v>9.993055555555555E-2</v>
      </c>
      <c r="F56953">
        <v>2019</v>
      </c>
    </row>
    <row r="56954" spans="1:6" x14ac:dyDescent="0.25">
      <c r="A56954">
        <v>6412</v>
      </c>
      <c r="B56954">
        <v>6412</v>
      </c>
      <c r="C56954">
        <v>10003</v>
      </c>
      <c r="D56954" t="s">
        <v>52996</v>
      </c>
      <c r="E56954" s="1">
        <v>9.993055555555555E-2</v>
      </c>
      <c r="F56954">
        <v>2019</v>
      </c>
    </row>
    <row r="56955" spans="1:6" x14ac:dyDescent="0.25">
      <c r="A56955">
        <v>6413</v>
      </c>
      <c r="B56955">
        <v>6413</v>
      </c>
      <c r="C56955">
        <v>16869</v>
      </c>
      <c r="D56955" t="s">
        <v>5809</v>
      </c>
      <c r="E56955" s="1">
        <v>9.9942129629629631E-2</v>
      </c>
      <c r="F56955">
        <v>2019</v>
      </c>
    </row>
    <row r="56956" spans="1:6" x14ac:dyDescent="0.25">
      <c r="A56956">
        <v>6414</v>
      </c>
      <c r="B56956">
        <v>6414</v>
      </c>
      <c r="C56956">
        <v>4892</v>
      </c>
      <c r="D56956" t="s">
        <v>11431</v>
      </c>
      <c r="E56956" s="1">
        <v>9.9942129629629631E-2</v>
      </c>
      <c r="F56956">
        <v>2019</v>
      </c>
    </row>
    <row r="56957" spans="1:6" x14ac:dyDescent="0.25">
      <c r="A56957">
        <v>6415</v>
      </c>
      <c r="B56957">
        <v>6415</v>
      </c>
      <c r="C56957">
        <v>8010</v>
      </c>
      <c r="D56957" t="s">
        <v>33964</v>
      </c>
      <c r="E56957" s="1">
        <v>9.9942129629629631E-2</v>
      </c>
      <c r="F56957">
        <v>2019</v>
      </c>
    </row>
    <row r="56958" spans="1:6" x14ac:dyDescent="0.25">
      <c r="A56958">
        <v>6416</v>
      </c>
      <c r="B56958">
        <v>6416</v>
      </c>
      <c r="C56958">
        <v>2928</v>
      </c>
      <c r="D56958" t="s">
        <v>52997</v>
      </c>
      <c r="E56958" s="1">
        <v>9.9942129629629631E-2</v>
      </c>
      <c r="F56958">
        <v>2019</v>
      </c>
    </row>
    <row r="56959" spans="1:6" x14ac:dyDescent="0.25">
      <c r="A56959">
        <v>6417</v>
      </c>
      <c r="B56959">
        <v>6417</v>
      </c>
      <c r="C56959">
        <v>32117</v>
      </c>
      <c r="D56959" t="s">
        <v>36825</v>
      </c>
      <c r="E56959" s="1">
        <v>9.9942129629629631E-2</v>
      </c>
      <c r="F56959">
        <v>2019</v>
      </c>
    </row>
    <row r="56960" spans="1:6" x14ac:dyDescent="0.25">
      <c r="A56960">
        <v>6418</v>
      </c>
      <c r="B56960">
        <v>6418</v>
      </c>
      <c r="C56960">
        <v>17149</v>
      </c>
      <c r="D56960" t="s">
        <v>52998</v>
      </c>
      <c r="E56960" s="1">
        <v>9.9953703703703697E-2</v>
      </c>
      <c r="F56960">
        <v>2019</v>
      </c>
    </row>
    <row r="56961" spans="1:6" x14ac:dyDescent="0.25">
      <c r="A56961">
        <v>6419</v>
      </c>
      <c r="B56961">
        <v>6419</v>
      </c>
      <c r="C56961">
        <v>4464</v>
      </c>
      <c r="D56961" t="s">
        <v>52999</v>
      </c>
      <c r="E56961" s="1">
        <v>9.9953703703703697E-2</v>
      </c>
      <c r="F56961">
        <v>2019</v>
      </c>
    </row>
    <row r="56962" spans="1:6" x14ac:dyDescent="0.25">
      <c r="A56962">
        <v>6420</v>
      </c>
      <c r="B56962">
        <v>6420</v>
      </c>
      <c r="C56962">
        <v>2705</v>
      </c>
      <c r="D56962" t="s">
        <v>38297</v>
      </c>
      <c r="E56962" s="1">
        <v>9.9953703703703697E-2</v>
      </c>
      <c r="F56962">
        <v>2019</v>
      </c>
    </row>
    <row r="56963" spans="1:6" x14ac:dyDescent="0.25">
      <c r="A56963">
        <v>6421</v>
      </c>
      <c r="B56963">
        <v>6421</v>
      </c>
      <c r="C56963">
        <v>16431</v>
      </c>
      <c r="D56963" t="s">
        <v>53000</v>
      </c>
      <c r="E56963" s="1">
        <v>9.9953703703703697E-2</v>
      </c>
      <c r="F56963">
        <v>2019</v>
      </c>
    </row>
    <row r="56964" spans="1:6" x14ac:dyDescent="0.25">
      <c r="A56964">
        <v>6422</v>
      </c>
      <c r="B56964">
        <v>6422</v>
      </c>
      <c r="C56964">
        <v>4478</v>
      </c>
      <c r="D56964" t="s">
        <v>30543</v>
      </c>
      <c r="E56964" s="1">
        <v>9.9953703703703697E-2</v>
      </c>
      <c r="F56964">
        <v>2019</v>
      </c>
    </row>
    <row r="56965" spans="1:6" x14ac:dyDescent="0.25">
      <c r="A56965">
        <v>6423</v>
      </c>
      <c r="B56965">
        <v>6423</v>
      </c>
      <c r="C56965">
        <v>8188</v>
      </c>
      <c r="D56965" t="s">
        <v>12701</v>
      </c>
      <c r="E56965" s="1">
        <v>9.9953703703703697E-2</v>
      </c>
      <c r="F56965">
        <v>2019</v>
      </c>
    </row>
    <row r="56966" spans="1:6" x14ac:dyDescent="0.25">
      <c r="A56966">
        <v>6424</v>
      </c>
      <c r="B56966">
        <v>6424</v>
      </c>
      <c r="C56966">
        <v>12647</v>
      </c>
      <c r="D56966" t="s">
        <v>53001</v>
      </c>
      <c r="E56966" s="1">
        <v>9.9965277777777778E-2</v>
      </c>
      <c r="F56966">
        <v>2019</v>
      </c>
    </row>
    <row r="56967" spans="1:6" x14ac:dyDescent="0.25">
      <c r="A56967">
        <v>6425</v>
      </c>
      <c r="B56967">
        <v>6425</v>
      </c>
      <c r="C56967">
        <v>8118</v>
      </c>
      <c r="D56967" t="s">
        <v>53002</v>
      </c>
      <c r="E56967" s="1">
        <v>9.9965277777777778E-2</v>
      </c>
      <c r="F56967">
        <v>2019</v>
      </c>
    </row>
    <row r="56968" spans="1:6" x14ac:dyDescent="0.25">
      <c r="A56968">
        <v>6426</v>
      </c>
      <c r="B56968">
        <v>6426</v>
      </c>
      <c r="C56968">
        <v>31703</v>
      </c>
      <c r="D56968" t="s">
        <v>53003</v>
      </c>
      <c r="E56968" s="1">
        <v>9.9965277777777778E-2</v>
      </c>
      <c r="F56968">
        <v>2019</v>
      </c>
    </row>
    <row r="56969" spans="1:6" x14ac:dyDescent="0.25">
      <c r="A56969">
        <v>6427</v>
      </c>
      <c r="B56969">
        <v>6427</v>
      </c>
      <c r="C56969">
        <v>6462</v>
      </c>
      <c r="D56969" t="s">
        <v>53004</v>
      </c>
      <c r="E56969" s="1">
        <v>9.9976851851851858E-2</v>
      </c>
      <c r="F56969">
        <v>2019</v>
      </c>
    </row>
    <row r="56970" spans="1:6" x14ac:dyDescent="0.25">
      <c r="A56970">
        <v>6428</v>
      </c>
      <c r="B56970">
        <v>6428</v>
      </c>
      <c r="C56970">
        <v>6415</v>
      </c>
      <c r="D56970" t="s">
        <v>53005</v>
      </c>
      <c r="E56970" s="1">
        <v>9.9976851851851858E-2</v>
      </c>
      <c r="F56970">
        <v>2019</v>
      </c>
    </row>
    <row r="56971" spans="1:6" x14ac:dyDescent="0.25">
      <c r="A56971">
        <v>6429</v>
      </c>
      <c r="B56971">
        <v>6429</v>
      </c>
      <c r="C56971">
        <v>5257</v>
      </c>
      <c r="D56971" t="s">
        <v>53006</v>
      </c>
      <c r="E56971" s="1">
        <v>9.9976851851851858E-2</v>
      </c>
      <c r="F56971">
        <v>2019</v>
      </c>
    </row>
    <row r="56972" spans="1:6" x14ac:dyDescent="0.25">
      <c r="A56972">
        <v>6430</v>
      </c>
      <c r="B56972">
        <v>6430</v>
      </c>
      <c r="C56972">
        <v>17181</v>
      </c>
      <c r="D56972" t="s">
        <v>53007</v>
      </c>
      <c r="E56972" s="1">
        <v>9.9988425925925925E-2</v>
      </c>
      <c r="F56972">
        <v>2019</v>
      </c>
    </row>
    <row r="56973" spans="1:6" x14ac:dyDescent="0.25">
      <c r="A56973">
        <v>6431</v>
      </c>
      <c r="B56973">
        <v>6431</v>
      </c>
      <c r="C56973">
        <v>6608</v>
      </c>
      <c r="D56973" t="s">
        <v>35653</v>
      </c>
      <c r="E56973" s="1">
        <v>9.9988425925925925E-2</v>
      </c>
      <c r="F56973">
        <v>2019</v>
      </c>
    </row>
    <row r="56974" spans="1:6" x14ac:dyDescent="0.25">
      <c r="A56974">
        <v>6432</v>
      </c>
      <c r="B56974">
        <v>6432</v>
      </c>
      <c r="C56974">
        <v>7072</v>
      </c>
      <c r="D56974" t="s">
        <v>53008</v>
      </c>
      <c r="E56974" s="1">
        <v>9.9988425925925925E-2</v>
      </c>
      <c r="F56974">
        <v>2019</v>
      </c>
    </row>
    <row r="56975" spans="1:6" x14ac:dyDescent="0.25">
      <c r="A56975">
        <v>6433</v>
      </c>
      <c r="B56975">
        <v>6433</v>
      </c>
      <c r="C56975">
        <v>10541</v>
      </c>
      <c r="D56975" t="s">
        <v>30336</v>
      </c>
      <c r="E56975" s="1">
        <v>9.9988425925925925E-2</v>
      </c>
      <c r="F56975">
        <v>2019</v>
      </c>
    </row>
    <row r="56976" spans="1:6" x14ac:dyDescent="0.25">
      <c r="A56976">
        <v>6434</v>
      </c>
      <c r="B56976">
        <v>6434</v>
      </c>
      <c r="C56976">
        <v>16910</v>
      </c>
      <c r="D56976" t="s">
        <v>53009</v>
      </c>
      <c r="E56976" s="1">
        <v>0.1</v>
      </c>
      <c r="F56976">
        <v>2019</v>
      </c>
    </row>
    <row r="56977" spans="1:6" x14ac:dyDescent="0.25">
      <c r="A56977">
        <v>6435</v>
      </c>
      <c r="B56977">
        <v>6435</v>
      </c>
      <c r="C56977">
        <v>4536</v>
      </c>
      <c r="D56977" t="s">
        <v>53010</v>
      </c>
      <c r="E56977" s="1">
        <v>0.1</v>
      </c>
      <c r="F56977">
        <v>2019</v>
      </c>
    </row>
    <row r="56978" spans="1:6" x14ac:dyDescent="0.25">
      <c r="A56978">
        <v>6436</v>
      </c>
      <c r="B56978">
        <v>6436</v>
      </c>
      <c r="C56978">
        <v>9148</v>
      </c>
      <c r="D56978" t="s">
        <v>53011</v>
      </c>
      <c r="E56978" s="1">
        <v>0.1</v>
      </c>
      <c r="F56978">
        <v>2019</v>
      </c>
    </row>
    <row r="56979" spans="1:6" x14ac:dyDescent="0.25">
      <c r="A56979">
        <v>6437</v>
      </c>
      <c r="B56979">
        <v>6437</v>
      </c>
      <c r="C56979">
        <v>10378</v>
      </c>
      <c r="D56979" t="s">
        <v>53012</v>
      </c>
      <c r="E56979" s="1">
        <v>0.1</v>
      </c>
      <c r="F56979">
        <v>2019</v>
      </c>
    </row>
    <row r="56980" spans="1:6" x14ac:dyDescent="0.25">
      <c r="A56980">
        <v>6438</v>
      </c>
      <c r="B56980">
        <v>6438</v>
      </c>
      <c r="C56980">
        <v>5464</v>
      </c>
      <c r="D56980" t="s">
        <v>53013</v>
      </c>
      <c r="E56980" s="1">
        <v>0.1</v>
      </c>
      <c r="F56980">
        <v>2019</v>
      </c>
    </row>
    <row r="56981" spans="1:6" x14ac:dyDescent="0.25">
      <c r="A56981">
        <v>6439</v>
      </c>
      <c r="B56981">
        <v>6439</v>
      </c>
      <c r="C56981">
        <v>11299</v>
      </c>
      <c r="D56981" t="s">
        <v>53014</v>
      </c>
      <c r="E56981" s="1">
        <v>0.1</v>
      </c>
      <c r="F56981">
        <v>2019</v>
      </c>
    </row>
    <row r="56982" spans="1:6" x14ac:dyDescent="0.25">
      <c r="A56982">
        <v>6440</v>
      </c>
      <c r="B56982">
        <v>6440</v>
      </c>
      <c r="C56982">
        <v>13587</v>
      </c>
      <c r="D56982" t="s">
        <v>14236</v>
      </c>
      <c r="E56982" s="1">
        <v>0.10001157407407407</v>
      </c>
      <c r="F56982">
        <v>2019</v>
      </c>
    </row>
    <row r="56983" spans="1:6" x14ac:dyDescent="0.25">
      <c r="A56983">
        <v>6441</v>
      </c>
      <c r="B56983">
        <v>6441</v>
      </c>
      <c r="C56983">
        <v>7296</v>
      </c>
      <c r="D56983" t="s">
        <v>53015</v>
      </c>
      <c r="E56983" s="1">
        <v>0.10001157407407407</v>
      </c>
      <c r="F56983">
        <v>2019</v>
      </c>
    </row>
    <row r="56984" spans="1:6" x14ac:dyDescent="0.25">
      <c r="A56984">
        <v>6442</v>
      </c>
      <c r="B56984">
        <v>6442</v>
      </c>
      <c r="C56984">
        <v>10733</v>
      </c>
      <c r="D56984" t="s">
        <v>53016</v>
      </c>
      <c r="E56984" s="1">
        <v>0.10001157407407407</v>
      </c>
      <c r="F56984">
        <v>2019</v>
      </c>
    </row>
    <row r="56985" spans="1:6" x14ac:dyDescent="0.25">
      <c r="A56985">
        <v>6443</v>
      </c>
      <c r="B56985">
        <v>6443</v>
      </c>
      <c r="C56985">
        <v>10269</v>
      </c>
      <c r="D56985" t="s">
        <v>53017</v>
      </c>
      <c r="E56985" s="1">
        <v>0.10002314814814815</v>
      </c>
      <c r="F56985">
        <v>2019</v>
      </c>
    </row>
    <row r="56986" spans="1:6" x14ac:dyDescent="0.25">
      <c r="A56986">
        <v>6444</v>
      </c>
      <c r="B56986">
        <v>6444</v>
      </c>
      <c r="C56986">
        <v>16199</v>
      </c>
      <c r="D56986" t="s">
        <v>9539</v>
      </c>
      <c r="E56986" s="1">
        <v>0.10003472222222222</v>
      </c>
      <c r="F56986">
        <v>2019</v>
      </c>
    </row>
    <row r="56987" spans="1:6" x14ac:dyDescent="0.25">
      <c r="A56987">
        <v>6445</v>
      </c>
      <c r="B56987">
        <v>6445</v>
      </c>
      <c r="C56987">
        <v>8262</v>
      </c>
      <c r="D56987" t="s">
        <v>53018</v>
      </c>
      <c r="E56987" s="1">
        <v>0.1000462962962963</v>
      </c>
      <c r="F56987">
        <v>2019</v>
      </c>
    </row>
    <row r="56988" spans="1:6" x14ac:dyDescent="0.25">
      <c r="A56988">
        <v>6446</v>
      </c>
      <c r="B56988">
        <v>6446</v>
      </c>
      <c r="C56988">
        <v>6579</v>
      </c>
      <c r="D56988" t="s">
        <v>12167</v>
      </c>
      <c r="E56988" s="1">
        <v>0.1000462962962963</v>
      </c>
      <c r="F56988">
        <v>2019</v>
      </c>
    </row>
    <row r="56989" spans="1:6" x14ac:dyDescent="0.25">
      <c r="A56989">
        <v>6447</v>
      </c>
      <c r="B56989">
        <v>6447</v>
      </c>
      <c r="C56989">
        <v>9874</v>
      </c>
      <c r="D56989" t="s">
        <v>53019</v>
      </c>
      <c r="E56989" s="1">
        <v>0.10006944444444445</v>
      </c>
      <c r="F56989">
        <v>2019</v>
      </c>
    </row>
    <row r="56990" spans="1:6" x14ac:dyDescent="0.25">
      <c r="A56990">
        <v>6448</v>
      </c>
      <c r="B56990">
        <v>6448</v>
      </c>
      <c r="C56990">
        <v>9212</v>
      </c>
      <c r="D56990" t="s">
        <v>53020</v>
      </c>
      <c r="E56990" s="1">
        <v>0.10006944444444445</v>
      </c>
      <c r="F56990">
        <v>2019</v>
      </c>
    </row>
    <row r="56991" spans="1:6" x14ac:dyDescent="0.25">
      <c r="A56991">
        <v>6449</v>
      </c>
      <c r="B56991">
        <v>6449</v>
      </c>
      <c r="C56991">
        <v>6765</v>
      </c>
      <c r="D56991" t="s">
        <v>53021</v>
      </c>
      <c r="E56991" s="1">
        <v>0.10006944444444445</v>
      </c>
      <c r="F56991">
        <v>2019</v>
      </c>
    </row>
    <row r="56992" spans="1:6" x14ac:dyDescent="0.25">
      <c r="A56992">
        <v>6450</v>
      </c>
      <c r="B56992">
        <v>6450</v>
      </c>
      <c r="C56992">
        <v>7604</v>
      </c>
      <c r="D56992" t="s">
        <v>53022</v>
      </c>
      <c r="E56992" s="1">
        <v>0.10008101851851851</v>
      </c>
      <c r="F56992">
        <v>2019</v>
      </c>
    </row>
    <row r="56993" spans="1:6" x14ac:dyDescent="0.25">
      <c r="A56993">
        <v>6451</v>
      </c>
      <c r="B56993">
        <v>6451</v>
      </c>
      <c r="C56993">
        <v>6586</v>
      </c>
      <c r="D56993" t="s">
        <v>23486</v>
      </c>
      <c r="E56993" s="1">
        <v>0.10008101851851851</v>
      </c>
      <c r="F56993">
        <v>2019</v>
      </c>
    </row>
    <row r="56994" spans="1:6" x14ac:dyDescent="0.25">
      <c r="A56994">
        <v>6452</v>
      </c>
      <c r="B56994">
        <v>6452</v>
      </c>
      <c r="C56994">
        <v>8464</v>
      </c>
      <c r="D56994" t="s">
        <v>53023</v>
      </c>
      <c r="E56994" s="1">
        <v>0.10008101851851851</v>
      </c>
      <c r="F56994">
        <v>2019</v>
      </c>
    </row>
    <row r="56995" spans="1:6" x14ac:dyDescent="0.25">
      <c r="A56995">
        <v>6453</v>
      </c>
      <c r="B56995">
        <v>6453</v>
      </c>
      <c r="C56995">
        <v>8697</v>
      </c>
      <c r="D56995" t="s">
        <v>53024</v>
      </c>
      <c r="E56995" s="1">
        <v>0.10008101851851851</v>
      </c>
      <c r="F56995">
        <v>2019</v>
      </c>
    </row>
    <row r="56996" spans="1:6" x14ac:dyDescent="0.25">
      <c r="A56996">
        <v>6454</v>
      </c>
      <c r="B56996">
        <v>6454</v>
      </c>
      <c r="C56996">
        <v>8879</v>
      </c>
      <c r="D56996" t="s">
        <v>53025</v>
      </c>
      <c r="E56996" s="1">
        <v>0.10008101851851851</v>
      </c>
      <c r="F56996">
        <v>2019</v>
      </c>
    </row>
    <row r="56997" spans="1:6" x14ac:dyDescent="0.25">
      <c r="A56997">
        <v>6455</v>
      </c>
      <c r="B56997">
        <v>6455</v>
      </c>
      <c r="C56997">
        <v>3410</v>
      </c>
      <c r="D56997" t="s">
        <v>53026</v>
      </c>
      <c r="E56997" s="1">
        <v>0.10008101851851851</v>
      </c>
      <c r="F56997">
        <v>2019</v>
      </c>
    </row>
    <row r="56998" spans="1:6" x14ac:dyDescent="0.25">
      <c r="A56998">
        <v>6456</v>
      </c>
      <c r="B56998">
        <v>6456</v>
      </c>
      <c r="C56998">
        <v>7752</v>
      </c>
      <c r="D56998" t="s">
        <v>13749</v>
      </c>
      <c r="E56998" s="1">
        <v>0.10008101851851851</v>
      </c>
      <c r="F56998">
        <v>2019</v>
      </c>
    </row>
    <row r="56999" spans="1:6" x14ac:dyDescent="0.25">
      <c r="A56999">
        <v>6457</v>
      </c>
      <c r="B56999">
        <v>6457</v>
      </c>
      <c r="C56999">
        <v>8374</v>
      </c>
      <c r="D56999" t="s">
        <v>53027</v>
      </c>
      <c r="E56999" s="1">
        <v>0.10008101851851851</v>
      </c>
      <c r="F56999">
        <v>2019</v>
      </c>
    </row>
    <row r="57000" spans="1:6" x14ac:dyDescent="0.25">
      <c r="A57000">
        <v>6458</v>
      </c>
      <c r="B57000">
        <v>6458</v>
      </c>
      <c r="C57000">
        <v>7582</v>
      </c>
      <c r="D57000" t="s">
        <v>53028</v>
      </c>
      <c r="E57000" s="1">
        <v>0.10008101851851851</v>
      </c>
      <c r="F57000">
        <v>2019</v>
      </c>
    </row>
    <row r="57001" spans="1:6" x14ac:dyDescent="0.25">
      <c r="A57001">
        <v>6459</v>
      </c>
      <c r="B57001">
        <v>6459</v>
      </c>
      <c r="C57001">
        <v>9154</v>
      </c>
      <c r="D57001" t="s">
        <v>53029</v>
      </c>
      <c r="E57001" s="1">
        <v>0.10008101851851851</v>
      </c>
      <c r="F57001">
        <v>2019</v>
      </c>
    </row>
    <row r="57002" spans="1:6" x14ac:dyDescent="0.25">
      <c r="A57002">
        <v>6460</v>
      </c>
      <c r="B57002">
        <v>6460</v>
      </c>
      <c r="C57002">
        <v>8678</v>
      </c>
      <c r="D57002" t="s">
        <v>53030</v>
      </c>
      <c r="E57002" s="1">
        <v>0.10009259259259259</v>
      </c>
      <c r="F57002">
        <v>2019</v>
      </c>
    </row>
    <row r="57003" spans="1:6" x14ac:dyDescent="0.25">
      <c r="A57003">
        <v>6461</v>
      </c>
      <c r="B57003">
        <v>6461</v>
      </c>
      <c r="C57003">
        <v>5942</v>
      </c>
      <c r="D57003" t="s">
        <v>40435</v>
      </c>
      <c r="E57003" s="1">
        <v>0.10009259259259259</v>
      </c>
      <c r="F57003">
        <v>2019</v>
      </c>
    </row>
    <row r="57004" spans="1:6" x14ac:dyDescent="0.25">
      <c r="A57004">
        <v>6462</v>
      </c>
      <c r="B57004">
        <v>6462</v>
      </c>
      <c r="C57004">
        <v>12045</v>
      </c>
      <c r="D57004" t="s">
        <v>53031</v>
      </c>
      <c r="E57004" s="1">
        <v>0.10009259259259259</v>
      </c>
      <c r="F57004">
        <v>2019</v>
      </c>
    </row>
    <row r="57005" spans="1:6" x14ac:dyDescent="0.25">
      <c r="A57005">
        <v>6463</v>
      </c>
      <c r="B57005">
        <v>6463</v>
      </c>
      <c r="C57005">
        <v>9183</v>
      </c>
      <c r="D57005" t="s">
        <v>53032</v>
      </c>
      <c r="E57005" s="1">
        <v>0.10011574074074074</v>
      </c>
      <c r="F57005">
        <v>2019</v>
      </c>
    </row>
    <row r="57006" spans="1:6" x14ac:dyDescent="0.25">
      <c r="A57006">
        <v>6464</v>
      </c>
      <c r="B57006">
        <v>6464</v>
      </c>
      <c r="C57006">
        <v>6601</v>
      </c>
      <c r="D57006" t="s">
        <v>53033</v>
      </c>
      <c r="E57006" s="1">
        <v>0.10012731481481481</v>
      </c>
      <c r="F57006">
        <v>2019</v>
      </c>
    </row>
    <row r="57007" spans="1:6" x14ac:dyDescent="0.25">
      <c r="A57007">
        <v>6465</v>
      </c>
      <c r="B57007">
        <v>6465</v>
      </c>
      <c r="C57007">
        <v>4653</v>
      </c>
      <c r="D57007" t="s">
        <v>6889</v>
      </c>
      <c r="E57007" s="1">
        <v>0.10012731481481481</v>
      </c>
      <c r="F57007">
        <v>2019</v>
      </c>
    </row>
    <row r="57008" spans="1:6" x14ac:dyDescent="0.25">
      <c r="A57008">
        <v>6466</v>
      </c>
      <c r="B57008">
        <v>6466</v>
      </c>
      <c r="C57008">
        <v>9133</v>
      </c>
      <c r="D57008" t="s">
        <v>24877</v>
      </c>
      <c r="E57008" s="1">
        <v>0.10012731481481481</v>
      </c>
      <c r="F57008">
        <v>2019</v>
      </c>
    </row>
    <row r="57009" spans="1:6" x14ac:dyDescent="0.25">
      <c r="A57009">
        <v>6467</v>
      </c>
      <c r="B57009">
        <v>6467</v>
      </c>
      <c r="C57009">
        <v>9952</v>
      </c>
      <c r="D57009" t="s">
        <v>53034</v>
      </c>
      <c r="E57009" s="1">
        <v>0.10013888888888889</v>
      </c>
      <c r="F57009">
        <v>2019</v>
      </c>
    </row>
    <row r="57010" spans="1:6" x14ac:dyDescent="0.25">
      <c r="A57010">
        <v>6468</v>
      </c>
      <c r="B57010">
        <v>6468</v>
      </c>
      <c r="C57010">
        <v>12087</v>
      </c>
      <c r="D57010" t="s">
        <v>53035</v>
      </c>
      <c r="E57010" s="1">
        <v>0.10015046296296297</v>
      </c>
      <c r="F57010">
        <v>2019</v>
      </c>
    </row>
    <row r="57011" spans="1:6" x14ac:dyDescent="0.25">
      <c r="A57011">
        <v>6469</v>
      </c>
      <c r="B57011">
        <v>6469</v>
      </c>
      <c r="C57011">
        <v>5684</v>
      </c>
      <c r="D57011" t="s">
        <v>53036</v>
      </c>
      <c r="E57011" s="1">
        <v>0.10015046296296297</v>
      </c>
      <c r="F57011">
        <v>2019</v>
      </c>
    </row>
    <row r="57012" spans="1:6" x14ac:dyDescent="0.25">
      <c r="A57012">
        <v>6470</v>
      </c>
      <c r="B57012">
        <v>6470</v>
      </c>
      <c r="C57012">
        <v>9988</v>
      </c>
      <c r="D57012" t="s">
        <v>53037</v>
      </c>
      <c r="E57012" s="1">
        <v>0.10015046296296297</v>
      </c>
      <c r="F57012">
        <v>2019</v>
      </c>
    </row>
    <row r="57013" spans="1:6" x14ac:dyDescent="0.25">
      <c r="A57013">
        <v>6471</v>
      </c>
      <c r="B57013">
        <v>6471</v>
      </c>
      <c r="C57013">
        <v>8444</v>
      </c>
      <c r="D57013" t="s">
        <v>53038</v>
      </c>
      <c r="E57013" s="1">
        <v>0.10015046296296297</v>
      </c>
      <c r="F57013">
        <v>2019</v>
      </c>
    </row>
    <row r="57014" spans="1:6" x14ac:dyDescent="0.25">
      <c r="A57014">
        <v>6472</v>
      </c>
      <c r="B57014">
        <v>6472</v>
      </c>
      <c r="C57014">
        <v>5114</v>
      </c>
      <c r="D57014" t="s">
        <v>53039</v>
      </c>
      <c r="E57014" s="1">
        <v>0.10016203703703704</v>
      </c>
      <c r="F57014">
        <v>2019</v>
      </c>
    </row>
    <row r="57015" spans="1:6" x14ac:dyDescent="0.25">
      <c r="A57015">
        <v>6473</v>
      </c>
      <c r="B57015">
        <v>6473</v>
      </c>
      <c r="C57015">
        <v>6291</v>
      </c>
      <c r="D57015" t="s">
        <v>53040</v>
      </c>
      <c r="E57015" s="1">
        <v>0.10016203703703704</v>
      </c>
      <c r="F57015">
        <v>2019</v>
      </c>
    </row>
    <row r="57016" spans="1:6" x14ac:dyDescent="0.25">
      <c r="A57016">
        <v>6474</v>
      </c>
      <c r="B57016">
        <v>6474</v>
      </c>
      <c r="C57016">
        <v>12833</v>
      </c>
      <c r="D57016" t="s">
        <v>53041</v>
      </c>
      <c r="E57016" s="1">
        <v>0.10016203703703704</v>
      </c>
      <c r="F57016">
        <v>2019</v>
      </c>
    </row>
    <row r="57017" spans="1:6" x14ac:dyDescent="0.25">
      <c r="A57017">
        <v>6475</v>
      </c>
      <c r="B57017">
        <v>6475</v>
      </c>
      <c r="C57017">
        <v>7101</v>
      </c>
      <c r="D57017" t="s">
        <v>53042</v>
      </c>
      <c r="E57017" s="1">
        <v>0.10017361111111112</v>
      </c>
      <c r="F57017">
        <v>2019</v>
      </c>
    </row>
    <row r="57018" spans="1:6" x14ac:dyDescent="0.25">
      <c r="A57018">
        <v>6476</v>
      </c>
      <c r="B57018">
        <v>6476</v>
      </c>
      <c r="C57018">
        <v>10275</v>
      </c>
      <c r="D57018" t="s">
        <v>41086</v>
      </c>
      <c r="E57018" s="1">
        <v>0.10017361111111112</v>
      </c>
      <c r="F57018">
        <v>2019</v>
      </c>
    </row>
    <row r="57019" spans="1:6" x14ac:dyDescent="0.25">
      <c r="A57019">
        <v>6477</v>
      </c>
      <c r="B57019">
        <v>6477</v>
      </c>
      <c r="C57019">
        <v>1921</v>
      </c>
      <c r="D57019" t="s">
        <v>38172</v>
      </c>
      <c r="E57019" s="1">
        <v>0.10017361111111112</v>
      </c>
      <c r="F57019">
        <v>2019</v>
      </c>
    </row>
    <row r="57020" spans="1:6" x14ac:dyDescent="0.25">
      <c r="A57020">
        <v>6478</v>
      </c>
      <c r="B57020">
        <v>6478</v>
      </c>
      <c r="C57020">
        <v>9433</v>
      </c>
      <c r="D57020" t="s">
        <v>53043</v>
      </c>
      <c r="E57020" s="1">
        <v>0.10018518518518518</v>
      </c>
      <c r="F57020">
        <v>2019</v>
      </c>
    </row>
    <row r="57021" spans="1:6" x14ac:dyDescent="0.25">
      <c r="A57021">
        <v>6479</v>
      </c>
      <c r="B57021">
        <v>6479</v>
      </c>
      <c r="C57021">
        <v>1647</v>
      </c>
      <c r="D57021" t="s">
        <v>53044</v>
      </c>
      <c r="E57021" s="1">
        <v>0.10018518518518518</v>
      </c>
      <c r="F57021">
        <v>2019</v>
      </c>
    </row>
    <row r="57022" spans="1:6" x14ac:dyDescent="0.25">
      <c r="A57022">
        <v>6480</v>
      </c>
      <c r="B57022">
        <v>6480</v>
      </c>
      <c r="C57022">
        <v>10276</v>
      </c>
      <c r="D57022" t="s">
        <v>53045</v>
      </c>
      <c r="E57022" s="1">
        <v>0.10018518518518518</v>
      </c>
      <c r="F57022">
        <v>2019</v>
      </c>
    </row>
    <row r="57023" spans="1:6" x14ac:dyDescent="0.25">
      <c r="A57023">
        <v>6481</v>
      </c>
      <c r="B57023">
        <v>6481</v>
      </c>
      <c r="C57023">
        <v>12663</v>
      </c>
      <c r="D57023" t="s">
        <v>53046</v>
      </c>
      <c r="E57023" s="1">
        <v>0.10019675925925926</v>
      </c>
      <c r="F57023">
        <v>2019</v>
      </c>
    </row>
    <row r="57024" spans="1:6" x14ac:dyDescent="0.25">
      <c r="A57024">
        <v>6482</v>
      </c>
      <c r="B57024">
        <v>6482</v>
      </c>
      <c r="C57024">
        <v>9525</v>
      </c>
      <c r="D57024" t="s">
        <v>53047</v>
      </c>
      <c r="E57024" s="1">
        <v>0.10019675925925926</v>
      </c>
      <c r="F57024">
        <v>2019</v>
      </c>
    </row>
    <row r="57025" spans="1:6" x14ac:dyDescent="0.25">
      <c r="A57025">
        <v>6483</v>
      </c>
      <c r="B57025">
        <v>6483</v>
      </c>
      <c r="C57025">
        <v>16933</v>
      </c>
      <c r="D57025" t="s">
        <v>53048</v>
      </c>
      <c r="E57025" s="1">
        <v>0.10020833333333333</v>
      </c>
      <c r="F57025">
        <v>2019</v>
      </c>
    </row>
    <row r="57026" spans="1:6" x14ac:dyDescent="0.25">
      <c r="A57026">
        <v>6484</v>
      </c>
      <c r="B57026">
        <v>6484</v>
      </c>
      <c r="C57026">
        <v>2631</v>
      </c>
      <c r="D57026" t="s">
        <v>4911</v>
      </c>
      <c r="E57026" s="1">
        <v>0.10020833333333333</v>
      </c>
      <c r="F57026">
        <v>2019</v>
      </c>
    </row>
    <row r="57027" spans="1:6" x14ac:dyDescent="0.25">
      <c r="A57027">
        <v>6485</v>
      </c>
      <c r="B57027">
        <v>6485</v>
      </c>
      <c r="C57027">
        <v>16321</v>
      </c>
      <c r="D57027" t="s">
        <v>4251</v>
      </c>
      <c r="E57027" s="1">
        <v>0.10020833333333333</v>
      </c>
      <c r="F57027">
        <v>2019</v>
      </c>
    </row>
    <row r="57028" spans="1:6" x14ac:dyDescent="0.25">
      <c r="A57028">
        <v>6486</v>
      </c>
      <c r="B57028">
        <v>6486</v>
      </c>
      <c r="C57028">
        <v>17799</v>
      </c>
      <c r="D57028" t="s">
        <v>5203</v>
      </c>
      <c r="E57028" s="1">
        <v>0.10020833333333333</v>
      </c>
      <c r="F57028">
        <v>2019</v>
      </c>
    </row>
    <row r="57029" spans="1:6" x14ac:dyDescent="0.25">
      <c r="A57029">
        <v>6487</v>
      </c>
      <c r="B57029">
        <v>6487</v>
      </c>
      <c r="C57029">
        <v>7215</v>
      </c>
      <c r="D57029" t="s">
        <v>53049</v>
      </c>
      <c r="E57029" s="1">
        <v>0.10020833333333333</v>
      </c>
      <c r="F57029">
        <v>2019</v>
      </c>
    </row>
    <row r="57030" spans="1:6" x14ac:dyDescent="0.25">
      <c r="A57030">
        <v>6488</v>
      </c>
      <c r="B57030">
        <v>6488</v>
      </c>
      <c r="C57030">
        <v>8228</v>
      </c>
      <c r="D57030" t="s">
        <v>53050</v>
      </c>
      <c r="E57030" s="1">
        <v>0.10020833333333333</v>
      </c>
      <c r="F57030">
        <v>2019</v>
      </c>
    </row>
    <row r="57031" spans="1:6" x14ac:dyDescent="0.25">
      <c r="A57031">
        <v>6489</v>
      </c>
      <c r="B57031">
        <v>6489</v>
      </c>
      <c r="C57031">
        <v>9271</v>
      </c>
      <c r="D57031" t="s">
        <v>53051</v>
      </c>
      <c r="E57031" s="1">
        <v>0.10023148148148148</v>
      </c>
      <c r="F57031">
        <v>2019</v>
      </c>
    </row>
    <row r="57032" spans="1:6" x14ac:dyDescent="0.25">
      <c r="A57032">
        <v>6490</v>
      </c>
      <c r="B57032">
        <v>6490</v>
      </c>
      <c r="C57032">
        <v>5611</v>
      </c>
      <c r="D57032" t="s">
        <v>53052</v>
      </c>
      <c r="E57032" s="1">
        <v>0.10025462962962962</v>
      </c>
      <c r="F57032">
        <v>2019</v>
      </c>
    </row>
    <row r="57033" spans="1:6" x14ac:dyDescent="0.25">
      <c r="A57033">
        <v>6491</v>
      </c>
      <c r="B57033">
        <v>6491</v>
      </c>
      <c r="C57033">
        <v>17755</v>
      </c>
      <c r="D57033" t="s">
        <v>53053</v>
      </c>
      <c r="E57033" s="1">
        <v>0.10025462962962962</v>
      </c>
      <c r="F57033">
        <v>2019</v>
      </c>
    </row>
    <row r="57034" spans="1:6" x14ac:dyDescent="0.25">
      <c r="A57034">
        <v>6492</v>
      </c>
      <c r="B57034">
        <v>6492</v>
      </c>
      <c r="C57034">
        <v>12072</v>
      </c>
      <c r="D57034" t="s">
        <v>53054</v>
      </c>
      <c r="E57034" s="1">
        <v>0.10025462962962962</v>
      </c>
      <c r="F57034">
        <v>2019</v>
      </c>
    </row>
    <row r="57035" spans="1:6" x14ac:dyDescent="0.25">
      <c r="A57035">
        <v>6493</v>
      </c>
      <c r="B57035">
        <v>6493</v>
      </c>
      <c r="C57035">
        <v>11910</v>
      </c>
      <c r="D57035" t="s">
        <v>41766</v>
      </c>
      <c r="E57035" s="1">
        <v>0.1002662037037037</v>
      </c>
      <c r="F57035">
        <v>2019</v>
      </c>
    </row>
    <row r="57036" spans="1:6" x14ac:dyDescent="0.25">
      <c r="A57036">
        <v>6494</v>
      </c>
      <c r="B57036">
        <v>6494</v>
      </c>
      <c r="C57036">
        <v>10065</v>
      </c>
      <c r="D57036" t="s">
        <v>53055</v>
      </c>
      <c r="E57036" s="1">
        <v>0.1002662037037037</v>
      </c>
      <c r="F57036">
        <v>2019</v>
      </c>
    </row>
    <row r="57037" spans="1:6" x14ac:dyDescent="0.25">
      <c r="A57037">
        <v>6495</v>
      </c>
      <c r="B57037">
        <v>6495</v>
      </c>
      <c r="C57037">
        <v>4216</v>
      </c>
      <c r="D57037" t="s">
        <v>25738</v>
      </c>
      <c r="E57037" s="1">
        <v>0.1002662037037037</v>
      </c>
      <c r="F57037">
        <v>2019</v>
      </c>
    </row>
    <row r="57038" spans="1:6" x14ac:dyDescent="0.25">
      <c r="A57038">
        <v>6496</v>
      </c>
      <c r="B57038">
        <v>6496</v>
      </c>
      <c r="C57038">
        <v>5532</v>
      </c>
      <c r="D57038" t="s">
        <v>53056</v>
      </c>
      <c r="E57038" s="1">
        <v>0.1002662037037037</v>
      </c>
      <c r="F57038">
        <v>2019</v>
      </c>
    </row>
    <row r="57039" spans="1:6" x14ac:dyDescent="0.25">
      <c r="A57039">
        <v>6497</v>
      </c>
      <c r="B57039">
        <v>6497</v>
      </c>
      <c r="C57039">
        <v>11292</v>
      </c>
      <c r="D57039" t="s">
        <v>40249</v>
      </c>
      <c r="E57039" s="1">
        <v>0.1002662037037037</v>
      </c>
      <c r="F57039">
        <v>2019</v>
      </c>
    </row>
    <row r="57040" spans="1:6" x14ac:dyDescent="0.25">
      <c r="A57040">
        <v>6498</v>
      </c>
      <c r="B57040">
        <v>6498</v>
      </c>
      <c r="C57040">
        <v>17073</v>
      </c>
      <c r="D57040" t="s">
        <v>9135</v>
      </c>
      <c r="E57040" s="1">
        <v>0.1002662037037037</v>
      </c>
      <c r="F57040">
        <v>2019</v>
      </c>
    </row>
    <row r="57041" spans="1:6" x14ac:dyDescent="0.25">
      <c r="A57041">
        <v>6499</v>
      </c>
      <c r="B57041">
        <v>6499</v>
      </c>
      <c r="C57041">
        <v>5302</v>
      </c>
      <c r="D57041" t="s">
        <v>53057</v>
      </c>
      <c r="E57041" s="1">
        <v>0.1002662037037037</v>
      </c>
      <c r="F57041">
        <v>2019</v>
      </c>
    </row>
    <row r="57042" spans="1:6" x14ac:dyDescent="0.25">
      <c r="A57042">
        <v>6500</v>
      </c>
      <c r="B57042">
        <v>6500</v>
      </c>
      <c r="C57042">
        <v>11350</v>
      </c>
      <c r="D57042" t="s">
        <v>53058</v>
      </c>
      <c r="E57042" s="1">
        <v>0.10027777777777777</v>
      </c>
      <c r="F57042">
        <v>2019</v>
      </c>
    </row>
    <row r="57043" spans="1:6" x14ac:dyDescent="0.25">
      <c r="A57043">
        <v>6501</v>
      </c>
      <c r="B57043">
        <v>6501</v>
      </c>
      <c r="C57043">
        <v>13528</v>
      </c>
      <c r="D57043" t="s">
        <v>53059</v>
      </c>
      <c r="E57043" s="1">
        <v>0.10027777777777777</v>
      </c>
      <c r="F57043">
        <v>2019</v>
      </c>
    </row>
    <row r="57044" spans="1:6" x14ac:dyDescent="0.25">
      <c r="A57044">
        <v>6502</v>
      </c>
      <c r="B57044">
        <v>6502</v>
      </c>
      <c r="C57044">
        <v>10782</v>
      </c>
      <c r="D57044" t="s">
        <v>53060</v>
      </c>
      <c r="E57044" s="1">
        <v>0.10027777777777777</v>
      </c>
      <c r="F57044">
        <v>2019</v>
      </c>
    </row>
    <row r="57045" spans="1:6" x14ac:dyDescent="0.25">
      <c r="A57045">
        <v>6503</v>
      </c>
      <c r="B57045">
        <v>6503</v>
      </c>
      <c r="C57045">
        <v>3816</v>
      </c>
      <c r="D57045" t="s">
        <v>53061</v>
      </c>
      <c r="E57045" s="1">
        <v>0.10027777777777777</v>
      </c>
      <c r="F57045">
        <v>2019</v>
      </c>
    </row>
    <row r="57046" spans="1:6" x14ac:dyDescent="0.25">
      <c r="A57046">
        <v>6504</v>
      </c>
      <c r="B57046">
        <v>6504</v>
      </c>
      <c r="C57046">
        <v>4273</v>
      </c>
      <c r="D57046" t="s">
        <v>53062</v>
      </c>
      <c r="E57046" s="1">
        <v>0.10027777777777777</v>
      </c>
      <c r="F57046">
        <v>2019</v>
      </c>
    </row>
    <row r="57047" spans="1:6" x14ac:dyDescent="0.25">
      <c r="A57047">
        <v>6505</v>
      </c>
      <c r="B57047">
        <v>6505</v>
      </c>
      <c r="C57047">
        <v>9085</v>
      </c>
      <c r="D57047" t="s">
        <v>53063</v>
      </c>
      <c r="E57047" s="1">
        <v>0.10027777777777777</v>
      </c>
      <c r="F57047">
        <v>2019</v>
      </c>
    </row>
    <row r="57048" spans="1:6" x14ac:dyDescent="0.25">
      <c r="A57048">
        <v>6506</v>
      </c>
      <c r="B57048">
        <v>6506</v>
      </c>
      <c r="C57048">
        <v>17035</v>
      </c>
      <c r="D57048" t="s">
        <v>53064</v>
      </c>
      <c r="E57048" s="1">
        <v>0.10028935185185185</v>
      </c>
      <c r="F57048">
        <v>2019</v>
      </c>
    </row>
    <row r="57049" spans="1:6" x14ac:dyDescent="0.25">
      <c r="A57049">
        <v>6507</v>
      </c>
      <c r="B57049">
        <v>6507</v>
      </c>
      <c r="C57049">
        <v>1917</v>
      </c>
      <c r="D57049" t="s">
        <v>38086</v>
      </c>
      <c r="E57049" s="1">
        <v>0.10028935185185185</v>
      </c>
      <c r="F57049">
        <v>2019</v>
      </c>
    </row>
    <row r="57050" spans="1:6" x14ac:dyDescent="0.25">
      <c r="A57050">
        <v>6508</v>
      </c>
      <c r="B57050">
        <v>6508</v>
      </c>
      <c r="C57050">
        <v>7751</v>
      </c>
      <c r="D57050" t="s">
        <v>53065</v>
      </c>
      <c r="E57050" s="1">
        <v>0.10028935185185185</v>
      </c>
      <c r="F57050">
        <v>2019</v>
      </c>
    </row>
    <row r="57051" spans="1:6" x14ac:dyDescent="0.25">
      <c r="A57051">
        <v>6509</v>
      </c>
      <c r="B57051">
        <v>6509</v>
      </c>
      <c r="C57051">
        <v>12674</v>
      </c>
      <c r="D57051" t="s">
        <v>19176</v>
      </c>
      <c r="E57051" s="1">
        <v>0.10028935185185185</v>
      </c>
      <c r="F57051">
        <v>2019</v>
      </c>
    </row>
    <row r="57052" spans="1:6" x14ac:dyDescent="0.25">
      <c r="A57052">
        <v>6510</v>
      </c>
      <c r="B57052">
        <v>6510</v>
      </c>
      <c r="C57052">
        <v>12620</v>
      </c>
      <c r="D57052" t="s">
        <v>53066</v>
      </c>
      <c r="E57052" s="1">
        <v>0.10030092592592593</v>
      </c>
      <c r="F57052">
        <v>2019</v>
      </c>
    </row>
    <row r="57053" spans="1:6" x14ac:dyDescent="0.25">
      <c r="A57053">
        <v>6511</v>
      </c>
      <c r="B57053">
        <v>6511</v>
      </c>
      <c r="C57053">
        <v>30010</v>
      </c>
      <c r="D57053" t="s">
        <v>28830</v>
      </c>
      <c r="E57053" s="1">
        <v>0.10030092592592593</v>
      </c>
      <c r="F57053">
        <v>2019</v>
      </c>
    </row>
    <row r="57054" spans="1:6" x14ac:dyDescent="0.25">
      <c r="A57054">
        <v>6512</v>
      </c>
      <c r="B57054">
        <v>6512</v>
      </c>
      <c r="C57054">
        <v>7429</v>
      </c>
      <c r="D57054" t="s">
        <v>53067</v>
      </c>
      <c r="E57054" s="1">
        <v>0.10030092592592593</v>
      </c>
      <c r="F57054">
        <v>2019</v>
      </c>
    </row>
    <row r="57055" spans="1:6" x14ac:dyDescent="0.25">
      <c r="A57055">
        <v>6513</v>
      </c>
      <c r="B57055">
        <v>6513</v>
      </c>
      <c r="C57055">
        <v>6818</v>
      </c>
      <c r="D57055" t="s">
        <v>53068</v>
      </c>
      <c r="E57055" s="1">
        <v>0.10030092592592593</v>
      </c>
      <c r="F57055">
        <v>2019</v>
      </c>
    </row>
    <row r="57056" spans="1:6" x14ac:dyDescent="0.25">
      <c r="A57056">
        <v>6514</v>
      </c>
      <c r="B57056">
        <v>6514</v>
      </c>
      <c r="C57056">
        <v>11069</v>
      </c>
      <c r="D57056" t="s">
        <v>53069</v>
      </c>
      <c r="E57056" s="1">
        <v>0.10030092592592593</v>
      </c>
      <c r="F57056">
        <v>2019</v>
      </c>
    </row>
    <row r="57057" spans="1:6" x14ac:dyDescent="0.25">
      <c r="A57057">
        <v>6515</v>
      </c>
      <c r="B57057">
        <v>6515</v>
      </c>
      <c r="C57057">
        <v>17713</v>
      </c>
      <c r="D57057" t="s">
        <v>7183</v>
      </c>
      <c r="E57057" s="1">
        <v>0.10030092592592593</v>
      </c>
      <c r="F57057">
        <v>2019</v>
      </c>
    </row>
    <row r="57058" spans="1:6" x14ac:dyDescent="0.25">
      <c r="A57058">
        <v>6516</v>
      </c>
      <c r="B57058">
        <v>6516</v>
      </c>
      <c r="C57058">
        <v>14030</v>
      </c>
      <c r="D57058" t="s">
        <v>53070</v>
      </c>
      <c r="E57058" s="1">
        <v>0.1003125</v>
      </c>
      <c r="F57058">
        <v>2019</v>
      </c>
    </row>
    <row r="57059" spans="1:6" x14ac:dyDescent="0.25">
      <c r="A57059">
        <v>6517</v>
      </c>
      <c r="B57059">
        <v>6517</v>
      </c>
      <c r="C57059">
        <v>6749</v>
      </c>
      <c r="D57059" t="s">
        <v>53071</v>
      </c>
      <c r="E57059" s="1">
        <v>0.1003125</v>
      </c>
      <c r="F57059">
        <v>2019</v>
      </c>
    </row>
    <row r="57060" spans="1:6" x14ac:dyDescent="0.25">
      <c r="A57060">
        <v>6518</v>
      </c>
      <c r="B57060">
        <v>6518</v>
      </c>
      <c r="C57060">
        <v>8005</v>
      </c>
      <c r="D57060" t="s">
        <v>53072</v>
      </c>
      <c r="E57060" s="1">
        <v>0.1003125</v>
      </c>
      <c r="F57060">
        <v>2019</v>
      </c>
    </row>
    <row r="57061" spans="1:6" x14ac:dyDescent="0.25">
      <c r="A57061">
        <v>6519</v>
      </c>
      <c r="B57061">
        <v>6519</v>
      </c>
      <c r="C57061">
        <v>32547</v>
      </c>
      <c r="D57061" t="s">
        <v>53073</v>
      </c>
      <c r="E57061" s="1">
        <v>0.1003125</v>
      </c>
      <c r="F57061">
        <v>2019</v>
      </c>
    </row>
    <row r="57062" spans="1:6" x14ac:dyDescent="0.25">
      <c r="A57062">
        <v>6520</v>
      </c>
      <c r="B57062">
        <v>6520</v>
      </c>
      <c r="C57062">
        <v>7856</v>
      </c>
      <c r="D57062" t="s">
        <v>53074</v>
      </c>
      <c r="E57062" s="1">
        <v>0.1003125</v>
      </c>
      <c r="F57062">
        <v>2019</v>
      </c>
    </row>
    <row r="57063" spans="1:6" x14ac:dyDescent="0.25">
      <c r="A57063">
        <v>6521</v>
      </c>
      <c r="B57063">
        <v>6521</v>
      </c>
      <c r="C57063">
        <v>14432</v>
      </c>
      <c r="D57063" t="s">
        <v>53075</v>
      </c>
      <c r="E57063" s="1">
        <v>0.1003125</v>
      </c>
      <c r="F57063">
        <v>2019</v>
      </c>
    </row>
    <row r="57064" spans="1:6" x14ac:dyDescent="0.25">
      <c r="A57064">
        <v>6522</v>
      </c>
      <c r="B57064">
        <v>6522</v>
      </c>
      <c r="C57064">
        <v>3188</v>
      </c>
      <c r="D57064" t="s">
        <v>53076</v>
      </c>
      <c r="E57064" s="1">
        <v>0.1003125</v>
      </c>
      <c r="F57064">
        <v>2019</v>
      </c>
    </row>
    <row r="57065" spans="1:6" x14ac:dyDescent="0.25">
      <c r="A57065">
        <v>6523</v>
      </c>
      <c r="B57065">
        <v>6523</v>
      </c>
      <c r="C57065">
        <v>13812</v>
      </c>
      <c r="D57065" t="s">
        <v>53077</v>
      </c>
      <c r="E57065" s="1">
        <v>0.1003125</v>
      </c>
      <c r="F57065">
        <v>2019</v>
      </c>
    </row>
    <row r="57066" spans="1:6" x14ac:dyDescent="0.25">
      <c r="A57066">
        <v>6524</v>
      </c>
      <c r="B57066">
        <v>6524</v>
      </c>
      <c r="C57066">
        <v>8184</v>
      </c>
      <c r="D57066" t="s">
        <v>53078</v>
      </c>
      <c r="E57066" s="1">
        <v>0.1003125</v>
      </c>
      <c r="F57066">
        <v>2019</v>
      </c>
    </row>
    <row r="57067" spans="1:6" x14ac:dyDescent="0.25">
      <c r="A57067">
        <v>6525</v>
      </c>
      <c r="B57067">
        <v>6525</v>
      </c>
      <c r="C57067">
        <v>10264</v>
      </c>
      <c r="D57067" t="s">
        <v>53079</v>
      </c>
      <c r="E57067" s="1">
        <v>0.1003125</v>
      </c>
      <c r="F57067">
        <v>2019</v>
      </c>
    </row>
    <row r="57068" spans="1:6" x14ac:dyDescent="0.25">
      <c r="A57068">
        <v>6526</v>
      </c>
      <c r="B57068">
        <v>6526</v>
      </c>
      <c r="C57068">
        <v>7646</v>
      </c>
      <c r="D57068" t="s">
        <v>53080</v>
      </c>
      <c r="E57068" s="1">
        <v>0.10032407407407408</v>
      </c>
      <c r="F57068">
        <v>2019</v>
      </c>
    </row>
    <row r="57069" spans="1:6" x14ac:dyDescent="0.25">
      <c r="A57069">
        <v>6527</v>
      </c>
      <c r="B57069">
        <v>6527</v>
      </c>
      <c r="C57069">
        <v>10084</v>
      </c>
      <c r="D57069" t="s">
        <v>53081</v>
      </c>
      <c r="E57069" s="1">
        <v>0.10032407407407408</v>
      </c>
      <c r="F57069">
        <v>2019</v>
      </c>
    </row>
    <row r="57070" spans="1:6" x14ac:dyDescent="0.25">
      <c r="A57070">
        <v>6528</v>
      </c>
      <c r="B57070">
        <v>6528</v>
      </c>
      <c r="C57070">
        <v>11826</v>
      </c>
      <c r="D57070" t="s">
        <v>53082</v>
      </c>
      <c r="E57070" s="1">
        <v>0.10032407407407408</v>
      </c>
      <c r="F57070">
        <v>2019</v>
      </c>
    </row>
    <row r="57071" spans="1:6" x14ac:dyDescent="0.25">
      <c r="A57071">
        <v>6529</v>
      </c>
      <c r="B57071">
        <v>6529</v>
      </c>
      <c r="C57071">
        <v>9090</v>
      </c>
      <c r="D57071" t="s">
        <v>53083</v>
      </c>
      <c r="E57071" s="1">
        <v>0.10032407407407408</v>
      </c>
      <c r="F57071">
        <v>2019</v>
      </c>
    </row>
    <row r="57072" spans="1:6" x14ac:dyDescent="0.25">
      <c r="A57072">
        <v>6530</v>
      </c>
      <c r="B57072">
        <v>6530</v>
      </c>
      <c r="C57072">
        <v>9914</v>
      </c>
      <c r="D57072" t="s">
        <v>53084</v>
      </c>
      <c r="E57072" s="1">
        <v>0.10033564814814815</v>
      </c>
      <c r="F57072">
        <v>2019</v>
      </c>
    </row>
    <row r="57073" spans="1:6" x14ac:dyDescent="0.25">
      <c r="A57073">
        <v>6531</v>
      </c>
      <c r="B57073">
        <v>6531</v>
      </c>
      <c r="C57073">
        <v>8626</v>
      </c>
      <c r="D57073" t="s">
        <v>25837</v>
      </c>
      <c r="E57073" s="1">
        <v>0.10033564814814815</v>
      </c>
      <c r="F57073">
        <v>2019</v>
      </c>
    </row>
    <row r="57074" spans="1:6" x14ac:dyDescent="0.25">
      <c r="A57074">
        <v>6532</v>
      </c>
      <c r="B57074">
        <v>6532</v>
      </c>
      <c r="C57074">
        <v>31040</v>
      </c>
      <c r="D57074" t="s">
        <v>53085</v>
      </c>
      <c r="E57074" s="1">
        <v>0.10034722222222223</v>
      </c>
      <c r="F57074">
        <v>2019</v>
      </c>
    </row>
    <row r="57075" spans="1:6" x14ac:dyDescent="0.25">
      <c r="A57075">
        <v>6533</v>
      </c>
      <c r="B57075">
        <v>6533</v>
      </c>
      <c r="C57075">
        <v>3036</v>
      </c>
      <c r="D57075" t="s">
        <v>26269</v>
      </c>
      <c r="E57075" s="1">
        <v>0.10034722222222223</v>
      </c>
      <c r="F57075">
        <v>2019</v>
      </c>
    </row>
    <row r="57076" spans="1:6" x14ac:dyDescent="0.25">
      <c r="A57076">
        <v>6534</v>
      </c>
      <c r="B57076">
        <v>6534</v>
      </c>
      <c r="C57076">
        <v>6972</v>
      </c>
      <c r="D57076" t="s">
        <v>3581</v>
      </c>
      <c r="E57076" s="1">
        <v>0.10034722222222223</v>
      </c>
      <c r="F57076">
        <v>2019</v>
      </c>
    </row>
    <row r="57077" spans="1:6" x14ac:dyDescent="0.25">
      <c r="A57077">
        <v>6535</v>
      </c>
      <c r="B57077">
        <v>6535</v>
      </c>
      <c r="C57077">
        <v>6767</v>
      </c>
      <c r="D57077" t="s">
        <v>53086</v>
      </c>
      <c r="E57077" s="1">
        <v>0.10034722222222223</v>
      </c>
      <c r="F57077">
        <v>2019</v>
      </c>
    </row>
    <row r="57078" spans="1:6" x14ac:dyDescent="0.25">
      <c r="A57078">
        <v>6536</v>
      </c>
      <c r="B57078">
        <v>6536</v>
      </c>
      <c r="C57078">
        <v>6258</v>
      </c>
      <c r="D57078" t="s">
        <v>53087</v>
      </c>
      <c r="E57078" s="1">
        <v>0.10035879629629629</v>
      </c>
      <c r="F57078">
        <v>2019</v>
      </c>
    </row>
    <row r="57079" spans="1:6" x14ac:dyDescent="0.25">
      <c r="A57079">
        <v>6537</v>
      </c>
      <c r="B57079">
        <v>6537</v>
      </c>
      <c r="C57079">
        <v>8658</v>
      </c>
      <c r="D57079" t="s">
        <v>5184</v>
      </c>
      <c r="E57079" s="1">
        <v>0.10035879629629629</v>
      </c>
      <c r="F57079">
        <v>2019</v>
      </c>
    </row>
    <row r="57080" spans="1:6" x14ac:dyDescent="0.25">
      <c r="A57080">
        <v>6538</v>
      </c>
      <c r="B57080">
        <v>6538</v>
      </c>
      <c r="C57080">
        <v>8822</v>
      </c>
      <c r="D57080" t="s">
        <v>53088</v>
      </c>
      <c r="E57080" s="1">
        <v>0.10035879629629629</v>
      </c>
      <c r="F57080">
        <v>2019</v>
      </c>
    </row>
    <row r="57081" spans="1:6" x14ac:dyDescent="0.25">
      <c r="A57081">
        <v>6539</v>
      </c>
      <c r="B57081">
        <v>6539</v>
      </c>
      <c r="C57081">
        <v>13217</v>
      </c>
      <c r="D57081" t="s">
        <v>53089</v>
      </c>
      <c r="E57081" s="1">
        <v>0.10037037037037037</v>
      </c>
      <c r="F57081">
        <v>2019</v>
      </c>
    </row>
    <row r="57082" spans="1:6" x14ac:dyDescent="0.25">
      <c r="A57082">
        <v>6540</v>
      </c>
      <c r="B57082">
        <v>6540</v>
      </c>
      <c r="C57082">
        <v>7057</v>
      </c>
      <c r="D57082" t="s">
        <v>53090</v>
      </c>
      <c r="E57082" s="1">
        <v>0.10037037037037037</v>
      </c>
      <c r="F57082">
        <v>2019</v>
      </c>
    </row>
    <row r="57083" spans="1:6" x14ac:dyDescent="0.25">
      <c r="A57083">
        <v>6541</v>
      </c>
      <c r="B57083">
        <v>6541</v>
      </c>
      <c r="C57083">
        <v>9262</v>
      </c>
      <c r="D57083" t="s">
        <v>53091</v>
      </c>
      <c r="E57083" s="1">
        <v>0.10037037037037037</v>
      </c>
      <c r="F57083">
        <v>2019</v>
      </c>
    </row>
    <row r="57084" spans="1:6" x14ac:dyDescent="0.25">
      <c r="A57084">
        <v>6542</v>
      </c>
      <c r="B57084">
        <v>6542</v>
      </c>
      <c r="C57084">
        <v>7766</v>
      </c>
      <c r="D57084" t="s">
        <v>53092</v>
      </c>
      <c r="E57084" s="1">
        <v>0.10037037037037037</v>
      </c>
      <c r="F57084">
        <v>2019</v>
      </c>
    </row>
    <row r="57085" spans="1:6" x14ac:dyDescent="0.25">
      <c r="A57085">
        <v>6543</v>
      </c>
      <c r="B57085">
        <v>6543</v>
      </c>
      <c r="C57085">
        <v>3651</v>
      </c>
      <c r="D57085" t="s">
        <v>8632</v>
      </c>
      <c r="E57085" s="1">
        <v>0.10037037037037037</v>
      </c>
      <c r="F57085">
        <v>2019</v>
      </c>
    </row>
    <row r="57086" spans="1:6" x14ac:dyDescent="0.25">
      <c r="A57086">
        <v>6544</v>
      </c>
      <c r="B57086">
        <v>6544</v>
      </c>
      <c r="C57086">
        <v>8479</v>
      </c>
      <c r="D57086" t="s">
        <v>53093</v>
      </c>
      <c r="E57086" s="1">
        <v>0.10038194444444444</v>
      </c>
      <c r="F57086">
        <v>2019</v>
      </c>
    </row>
    <row r="57087" spans="1:6" x14ac:dyDescent="0.25">
      <c r="A57087">
        <v>6545</v>
      </c>
      <c r="B57087">
        <v>6545</v>
      </c>
      <c r="C57087">
        <v>6349</v>
      </c>
      <c r="D57087" t="s">
        <v>53094</v>
      </c>
      <c r="E57087" s="1">
        <v>0.10039351851851852</v>
      </c>
      <c r="F57087">
        <v>2019</v>
      </c>
    </row>
    <row r="57088" spans="1:6" x14ac:dyDescent="0.25">
      <c r="A57088">
        <v>6546</v>
      </c>
      <c r="B57088">
        <v>6546</v>
      </c>
      <c r="C57088">
        <v>3803</v>
      </c>
      <c r="D57088" t="s">
        <v>53095</v>
      </c>
      <c r="E57088" s="1">
        <v>0.10039351851851852</v>
      </c>
      <c r="F57088">
        <v>2019</v>
      </c>
    </row>
    <row r="57089" spans="1:6" x14ac:dyDescent="0.25">
      <c r="A57089">
        <v>6547</v>
      </c>
      <c r="B57089">
        <v>6547</v>
      </c>
      <c r="C57089">
        <v>4960</v>
      </c>
      <c r="D57089" t="s">
        <v>53096</v>
      </c>
      <c r="E57089" s="1">
        <v>0.10039351851851852</v>
      </c>
      <c r="F57089">
        <v>2019</v>
      </c>
    </row>
    <row r="57090" spans="1:6" x14ac:dyDescent="0.25">
      <c r="A57090">
        <v>6548</v>
      </c>
      <c r="B57090">
        <v>6548</v>
      </c>
      <c r="C57090">
        <v>13860</v>
      </c>
      <c r="D57090" t="s">
        <v>53097</v>
      </c>
      <c r="E57090" s="1">
        <v>0.10039351851851852</v>
      </c>
      <c r="F57090">
        <v>2019</v>
      </c>
    </row>
    <row r="57091" spans="1:6" x14ac:dyDescent="0.25">
      <c r="A57091">
        <v>6549</v>
      </c>
      <c r="B57091">
        <v>6549</v>
      </c>
      <c r="C57091">
        <v>11065</v>
      </c>
      <c r="D57091" t="s">
        <v>53098</v>
      </c>
      <c r="E57091" s="1">
        <v>0.10039351851851852</v>
      </c>
      <c r="F57091">
        <v>2019</v>
      </c>
    </row>
    <row r="57092" spans="1:6" x14ac:dyDescent="0.25">
      <c r="A57092">
        <v>6550</v>
      </c>
      <c r="B57092">
        <v>6550</v>
      </c>
      <c r="C57092">
        <v>17158</v>
      </c>
      <c r="D57092" t="s">
        <v>41029</v>
      </c>
      <c r="E57092" s="1">
        <v>0.10040509259259259</v>
      </c>
      <c r="F57092">
        <v>2019</v>
      </c>
    </row>
    <row r="57093" spans="1:6" x14ac:dyDescent="0.25">
      <c r="A57093">
        <v>6551</v>
      </c>
      <c r="B57093">
        <v>6551</v>
      </c>
      <c r="C57093">
        <v>11570</v>
      </c>
      <c r="D57093" t="s">
        <v>53099</v>
      </c>
      <c r="E57093" s="1">
        <v>0.10040509259259259</v>
      </c>
      <c r="F57093">
        <v>2019</v>
      </c>
    </row>
    <row r="57094" spans="1:6" x14ac:dyDescent="0.25">
      <c r="A57094">
        <v>6552</v>
      </c>
      <c r="B57094">
        <v>6552</v>
      </c>
      <c r="C57094">
        <v>9466</v>
      </c>
      <c r="D57094" t="s">
        <v>41913</v>
      </c>
      <c r="E57094" s="1">
        <v>0.10041666666666667</v>
      </c>
      <c r="F57094">
        <v>2019</v>
      </c>
    </row>
    <row r="57095" spans="1:6" x14ac:dyDescent="0.25">
      <c r="A57095">
        <v>6553</v>
      </c>
      <c r="B57095">
        <v>6553</v>
      </c>
      <c r="C57095">
        <v>7033</v>
      </c>
      <c r="D57095" t="s">
        <v>53100</v>
      </c>
      <c r="E57095" s="1">
        <v>0.10041666666666667</v>
      </c>
      <c r="F57095">
        <v>2019</v>
      </c>
    </row>
    <row r="57096" spans="1:6" x14ac:dyDescent="0.25">
      <c r="A57096">
        <v>6554</v>
      </c>
      <c r="B57096">
        <v>6554</v>
      </c>
      <c r="C57096">
        <v>6897</v>
      </c>
      <c r="D57096" t="s">
        <v>53101</v>
      </c>
      <c r="E57096" s="1">
        <v>0.10042824074074073</v>
      </c>
      <c r="F57096">
        <v>2019</v>
      </c>
    </row>
    <row r="57097" spans="1:6" x14ac:dyDescent="0.25">
      <c r="A57097">
        <v>6555</v>
      </c>
      <c r="B57097">
        <v>6555</v>
      </c>
      <c r="C57097">
        <v>12751</v>
      </c>
      <c r="D57097" t="s">
        <v>53102</v>
      </c>
      <c r="E57097" s="1">
        <v>0.10042824074074073</v>
      </c>
      <c r="F57097">
        <v>2019</v>
      </c>
    </row>
    <row r="57098" spans="1:6" x14ac:dyDescent="0.25">
      <c r="A57098">
        <v>6556</v>
      </c>
      <c r="B57098">
        <v>6556</v>
      </c>
      <c r="C57098">
        <v>7786</v>
      </c>
      <c r="D57098" t="s">
        <v>53103</v>
      </c>
      <c r="E57098" s="1">
        <v>0.10042824074074073</v>
      </c>
      <c r="F57098">
        <v>2019</v>
      </c>
    </row>
    <row r="57099" spans="1:6" x14ac:dyDescent="0.25">
      <c r="A57099">
        <v>6557</v>
      </c>
      <c r="B57099">
        <v>6557</v>
      </c>
      <c r="C57099">
        <v>1016</v>
      </c>
      <c r="D57099" t="s">
        <v>53104</v>
      </c>
      <c r="E57099" s="1">
        <v>0.10042824074074073</v>
      </c>
      <c r="F57099">
        <v>2019</v>
      </c>
    </row>
    <row r="57100" spans="1:6" x14ac:dyDescent="0.25">
      <c r="A57100">
        <v>6558</v>
      </c>
      <c r="B57100">
        <v>6558</v>
      </c>
      <c r="C57100">
        <v>4759</v>
      </c>
      <c r="D57100" t="s">
        <v>53105</v>
      </c>
      <c r="E57100" s="1">
        <v>0.10042824074074073</v>
      </c>
      <c r="F57100">
        <v>2019</v>
      </c>
    </row>
    <row r="57101" spans="1:6" x14ac:dyDescent="0.25">
      <c r="A57101">
        <v>6559</v>
      </c>
      <c r="B57101">
        <v>6559</v>
      </c>
      <c r="C57101">
        <v>4760</v>
      </c>
      <c r="D57101" t="s">
        <v>53106</v>
      </c>
      <c r="E57101" s="1">
        <v>0.10042824074074073</v>
      </c>
      <c r="F57101">
        <v>2019</v>
      </c>
    </row>
    <row r="57102" spans="1:6" x14ac:dyDescent="0.25">
      <c r="A57102">
        <v>6560</v>
      </c>
      <c r="B57102">
        <v>6560</v>
      </c>
      <c r="C57102">
        <v>9628</v>
      </c>
      <c r="D57102" t="s">
        <v>53107</v>
      </c>
      <c r="E57102" s="1">
        <v>0.10042824074074073</v>
      </c>
      <c r="F57102">
        <v>2019</v>
      </c>
    </row>
    <row r="57103" spans="1:6" x14ac:dyDescent="0.25">
      <c r="A57103">
        <v>6561</v>
      </c>
      <c r="B57103">
        <v>6561</v>
      </c>
      <c r="C57103">
        <v>14605</v>
      </c>
      <c r="D57103" t="s">
        <v>53108</v>
      </c>
      <c r="E57103" s="1">
        <v>0.10043981481481482</v>
      </c>
      <c r="F57103">
        <v>2019</v>
      </c>
    </row>
    <row r="57104" spans="1:6" x14ac:dyDescent="0.25">
      <c r="A57104">
        <v>6562</v>
      </c>
      <c r="B57104">
        <v>6562</v>
      </c>
      <c r="C57104">
        <v>8171</v>
      </c>
      <c r="D57104" t="s">
        <v>41276</v>
      </c>
      <c r="E57104" s="1">
        <v>0.10043981481481482</v>
      </c>
      <c r="F57104">
        <v>2019</v>
      </c>
    </row>
    <row r="57105" spans="1:6" x14ac:dyDescent="0.25">
      <c r="A57105">
        <v>6563</v>
      </c>
      <c r="B57105">
        <v>6563</v>
      </c>
      <c r="C57105">
        <v>3101</v>
      </c>
      <c r="D57105" t="s">
        <v>41280</v>
      </c>
      <c r="E57105" s="1">
        <v>0.10043981481481482</v>
      </c>
      <c r="F57105">
        <v>2019</v>
      </c>
    </row>
    <row r="57106" spans="1:6" x14ac:dyDescent="0.25">
      <c r="A57106">
        <v>6564</v>
      </c>
      <c r="B57106">
        <v>6564</v>
      </c>
      <c r="C57106">
        <v>6282</v>
      </c>
      <c r="D57106" t="s">
        <v>53109</v>
      </c>
      <c r="E57106" s="1">
        <v>0.10043981481481482</v>
      </c>
      <c r="F57106">
        <v>2019</v>
      </c>
    </row>
    <row r="57107" spans="1:6" x14ac:dyDescent="0.25">
      <c r="A57107">
        <v>6565</v>
      </c>
      <c r="B57107">
        <v>6565</v>
      </c>
      <c r="C57107">
        <v>7223</v>
      </c>
      <c r="D57107" t="s">
        <v>53110</v>
      </c>
      <c r="E57107" s="1">
        <v>0.1004513888888889</v>
      </c>
      <c r="F57107">
        <v>2019</v>
      </c>
    </row>
    <row r="57108" spans="1:6" x14ac:dyDescent="0.25">
      <c r="A57108">
        <v>6566</v>
      </c>
      <c r="B57108">
        <v>6566</v>
      </c>
      <c r="C57108">
        <v>17145</v>
      </c>
      <c r="D57108" t="s">
        <v>53111</v>
      </c>
      <c r="E57108" s="1">
        <v>0.1004513888888889</v>
      </c>
      <c r="F57108">
        <v>2019</v>
      </c>
    </row>
    <row r="57109" spans="1:6" x14ac:dyDescent="0.25">
      <c r="A57109">
        <v>6567</v>
      </c>
      <c r="B57109">
        <v>6567</v>
      </c>
      <c r="C57109">
        <v>8633</v>
      </c>
      <c r="D57109" t="s">
        <v>26653</v>
      </c>
      <c r="E57109" s="1">
        <v>0.10046296296296296</v>
      </c>
      <c r="F57109">
        <v>2019</v>
      </c>
    </row>
    <row r="57110" spans="1:6" x14ac:dyDescent="0.25">
      <c r="A57110">
        <v>6568</v>
      </c>
      <c r="B57110">
        <v>6568</v>
      </c>
      <c r="C57110">
        <v>8201</v>
      </c>
      <c r="D57110" t="s">
        <v>53112</v>
      </c>
      <c r="E57110" s="1">
        <v>0.10046296296296296</v>
      </c>
      <c r="F57110">
        <v>2019</v>
      </c>
    </row>
    <row r="57111" spans="1:6" x14ac:dyDescent="0.25">
      <c r="A57111">
        <v>6569</v>
      </c>
      <c r="B57111">
        <v>6569</v>
      </c>
      <c r="C57111">
        <v>6549</v>
      </c>
      <c r="D57111" t="s">
        <v>53113</v>
      </c>
      <c r="E57111" s="1">
        <v>0.10046296296296296</v>
      </c>
      <c r="F57111">
        <v>2019</v>
      </c>
    </row>
    <row r="57112" spans="1:6" x14ac:dyDescent="0.25">
      <c r="A57112">
        <v>6570</v>
      </c>
      <c r="B57112">
        <v>6570</v>
      </c>
      <c r="C57112">
        <v>8718</v>
      </c>
      <c r="D57112" t="s">
        <v>8576</v>
      </c>
      <c r="E57112" s="1">
        <v>0.10046296296296296</v>
      </c>
      <c r="F57112">
        <v>2019</v>
      </c>
    </row>
    <row r="57113" spans="1:6" x14ac:dyDescent="0.25">
      <c r="A57113">
        <v>6571</v>
      </c>
      <c r="B57113">
        <v>6571</v>
      </c>
      <c r="C57113">
        <v>9144</v>
      </c>
      <c r="D57113" t="s">
        <v>42223</v>
      </c>
      <c r="E57113" s="1">
        <v>0.10046296296296296</v>
      </c>
      <c r="F57113">
        <v>2019</v>
      </c>
    </row>
    <row r="57114" spans="1:6" x14ac:dyDescent="0.25">
      <c r="A57114">
        <v>6572</v>
      </c>
      <c r="B57114">
        <v>6572</v>
      </c>
      <c r="C57114">
        <v>10066</v>
      </c>
      <c r="D57114" t="s">
        <v>53114</v>
      </c>
      <c r="E57114" s="1">
        <v>0.10046296296296296</v>
      </c>
      <c r="F57114">
        <v>2019</v>
      </c>
    </row>
    <row r="57115" spans="1:6" x14ac:dyDescent="0.25">
      <c r="A57115">
        <v>6573</v>
      </c>
      <c r="B57115">
        <v>6573</v>
      </c>
      <c r="C57115">
        <v>1552</v>
      </c>
      <c r="D57115" t="s">
        <v>53115</v>
      </c>
      <c r="E57115" s="1">
        <v>0.10047453703703704</v>
      </c>
      <c r="F57115">
        <v>2019</v>
      </c>
    </row>
    <row r="57116" spans="1:6" x14ac:dyDescent="0.25">
      <c r="A57116">
        <v>6574</v>
      </c>
      <c r="B57116">
        <v>6574</v>
      </c>
      <c r="C57116">
        <v>7609</v>
      </c>
      <c r="D57116" t="s">
        <v>53116</v>
      </c>
      <c r="E57116" s="1">
        <v>0.10047453703703704</v>
      </c>
      <c r="F57116">
        <v>2019</v>
      </c>
    </row>
    <row r="57117" spans="1:6" x14ac:dyDescent="0.25">
      <c r="A57117">
        <v>6575</v>
      </c>
      <c r="B57117">
        <v>6575</v>
      </c>
      <c r="C57117">
        <v>7536</v>
      </c>
      <c r="D57117" t="s">
        <v>53117</v>
      </c>
      <c r="E57117" s="1">
        <v>0.10047453703703704</v>
      </c>
      <c r="F57117">
        <v>2019</v>
      </c>
    </row>
    <row r="57118" spans="1:6" x14ac:dyDescent="0.25">
      <c r="A57118">
        <v>6576</v>
      </c>
      <c r="B57118">
        <v>6576</v>
      </c>
      <c r="C57118">
        <v>12506</v>
      </c>
      <c r="D57118" t="s">
        <v>53118</v>
      </c>
      <c r="E57118" s="1">
        <v>0.10048611111111111</v>
      </c>
      <c r="F57118">
        <v>2019</v>
      </c>
    </row>
    <row r="57119" spans="1:6" x14ac:dyDescent="0.25">
      <c r="A57119">
        <v>6577</v>
      </c>
      <c r="B57119">
        <v>6577</v>
      </c>
      <c r="C57119">
        <v>17099</v>
      </c>
      <c r="D57119" t="s">
        <v>27919</v>
      </c>
      <c r="E57119" s="1">
        <v>0.10048611111111111</v>
      </c>
      <c r="F57119">
        <v>2019</v>
      </c>
    </row>
    <row r="57120" spans="1:6" x14ac:dyDescent="0.25">
      <c r="A57120">
        <v>6578</v>
      </c>
      <c r="B57120">
        <v>6578</v>
      </c>
      <c r="C57120">
        <v>4384</v>
      </c>
      <c r="D57120" t="s">
        <v>53119</v>
      </c>
      <c r="E57120" s="1">
        <v>0.10049768518518519</v>
      </c>
      <c r="F57120">
        <v>2019</v>
      </c>
    </row>
    <row r="57121" spans="1:6" x14ac:dyDescent="0.25">
      <c r="A57121">
        <v>6579</v>
      </c>
      <c r="B57121">
        <v>6579</v>
      </c>
      <c r="C57121">
        <v>3802</v>
      </c>
      <c r="D57121" t="s">
        <v>53120</v>
      </c>
      <c r="E57121" s="1">
        <v>0.10049768518518519</v>
      </c>
      <c r="F57121">
        <v>2019</v>
      </c>
    </row>
    <row r="57122" spans="1:6" x14ac:dyDescent="0.25">
      <c r="A57122">
        <v>6580</v>
      </c>
      <c r="B57122">
        <v>6580</v>
      </c>
      <c r="C57122">
        <v>11248</v>
      </c>
      <c r="D57122" t="s">
        <v>53121</v>
      </c>
      <c r="E57122" s="1">
        <v>0.10050925925925926</v>
      </c>
      <c r="F57122">
        <v>2019</v>
      </c>
    </row>
    <row r="57123" spans="1:6" x14ac:dyDescent="0.25">
      <c r="A57123">
        <v>6581</v>
      </c>
      <c r="B57123">
        <v>6581</v>
      </c>
      <c r="C57123">
        <v>11831</v>
      </c>
      <c r="D57123" t="s">
        <v>53122</v>
      </c>
      <c r="E57123" s="1">
        <v>0.10050925925925926</v>
      </c>
      <c r="F57123">
        <v>2019</v>
      </c>
    </row>
    <row r="57124" spans="1:6" x14ac:dyDescent="0.25">
      <c r="A57124">
        <v>6582</v>
      </c>
      <c r="B57124">
        <v>6582</v>
      </c>
      <c r="C57124">
        <v>4688</v>
      </c>
      <c r="D57124" t="s">
        <v>53123</v>
      </c>
      <c r="E57124" s="1">
        <v>0.10050925925925926</v>
      </c>
      <c r="F57124">
        <v>2019</v>
      </c>
    </row>
    <row r="57125" spans="1:6" x14ac:dyDescent="0.25">
      <c r="A57125">
        <v>6583</v>
      </c>
      <c r="B57125">
        <v>6583</v>
      </c>
      <c r="C57125">
        <v>4302</v>
      </c>
      <c r="D57125" t="s">
        <v>53124</v>
      </c>
      <c r="E57125" s="1">
        <v>0.10050925925925926</v>
      </c>
      <c r="F57125">
        <v>2019</v>
      </c>
    </row>
    <row r="57126" spans="1:6" x14ac:dyDescent="0.25">
      <c r="A57126">
        <v>6584</v>
      </c>
      <c r="B57126">
        <v>6584</v>
      </c>
      <c r="C57126">
        <v>14350</v>
      </c>
      <c r="D57126" t="s">
        <v>53125</v>
      </c>
      <c r="E57126" s="1">
        <v>0.10052083333333334</v>
      </c>
      <c r="F57126">
        <v>2019</v>
      </c>
    </row>
    <row r="57127" spans="1:6" x14ac:dyDescent="0.25">
      <c r="A57127">
        <v>6585</v>
      </c>
      <c r="B57127">
        <v>6585</v>
      </c>
      <c r="C57127">
        <v>13316</v>
      </c>
      <c r="D57127" t="s">
        <v>53126</v>
      </c>
      <c r="E57127" s="1">
        <v>0.10052083333333334</v>
      </c>
      <c r="F57127">
        <v>2019</v>
      </c>
    </row>
    <row r="57128" spans="1:6" x14ac:dyDescent="0.25">
      <c r="A57128">
        <v>6586</v>
      </c>
      <c r="B57128">
        <v>6586</v>
      </c>
      <c r="C57128">
        <v>3563</v>
      </c>
      <c r="D57128" t="s">
        <v>53127</v>
      </c>
      <c r="E57128" s="1">
        <v>0.1005324074074074</v>
      </c>
      <c r="F57128">
        <v>2019</v>
      </c>
    </row>
    <row r="57129" spans="1:6" x14ac:dyDescent="0.25">
      <c r="A57129">
        <v>6587</v>
      </c>
      <c r="B57129">
        <v>6587</v>
      </c>
      <c r="C57129">
        <v>11466</v>
      </c>
      <c r="D57129" t="s">
        <v>53128</v>
      </c>
      <c r="E57129" s="1">
        <v>0.1005324074074074</v>
      </c>
      <c r="F57129">
        <v>2019</v>
      </c>
    </row>
    <row r="57130" spans="1:6" x14ac:dyDescent="0.25">
      <c r="A57130">
        <v>6588</v>
      </c>
      <c r="B57130">
        <v>6588</v>
      </c>
      <c r="C57130">
        <v>4002</v>
      </c>
      <c r="D57130" t="s">
        <v>38333</v>
      </c>
      <c r="E57130" s="1">
        <v>0.1005324074074074</v>
      </c>
      <c r="F57130">
        <v>2019</v>
      </c>
    </row>
    <row r="57131" spans="1:6" x14ac:dyDescent="0.25">
      <c r="A57131">
        <v>6589</v>
      </c>
      <c r="B57131">
        <v>6589</v>
      </c>
      <c r="C57131">
        <v>11787</v>
      </c>
      <c r="D57131" t="s">
        <v>53129</v>
      </c>
      <c r="E57131" s="1">
        <v>0.1005324074074074</v>
      </c>
      <c r="F57131">
        <v>2019</v>
      </c>
    </row>
    <row r="57132" spans="1:6" x14ac:dyDescent="0.25">
      <c r="A57132">
        <v>6590</v>
      </c>
      <c r="B57132">
        <v>6590</v>
      </c>
      <c r="C57132">
        <v>8701</v>
      </c>
      <c r="D57132" t="s">
        <v>10142</v>
      </c>
      <c r="E57132" s="1">
        <v>0.10054398148148148</v>
      </c>
      <c r="F57132">
        <v>2019</v>
      </c>
    </row>
    <row r="57133" spans="1:6" x14ac:dyDescent="0.25">
      <c r="A57133">
        <v>6591</v>
      </c>
      <c r="B57133">
        <v>6591</v>
      </c>
      <c r="C57133">
        <v>4415</v>
      </c>
      <c r="D57133" t="s">
        <v>53130</v>
      </c>
      <c r="E57133" s="1">
        <v>0.10054398148148148</v>
      </c>
      <c r="F57133">
        <v>2019</v>
      </c>
    </row>
    <row r="57134" spans="1:6" x14ac:dyDescent="0.25">
      <c r="A57134">
        <v>6592</v>
      </c>
      <c r="B57134">
        <v>6592</v>
      </c>
      <c r="C57134">
        <v>30483</v>
      </c>
      <c r="D57134" t="s">
        <v>53131</v>
      </c>
      <c r="E57134" s="1">
        <v>0.10055555555555555</v>
      </c>
      <c r="F57134">
        <v>2019</v>
      </c>
    </row>
    <row r="57135" spans="1:6" x14ac:dyDescent="0.25">
      <c r="A57135">
        <v>6593</v>
      </c>
      <c r="B57135">
        <v>6593</v>
      </c>
      <c r="C57135">
        <v>4285</v>
      </c>
      <c r="D57135" t="s">
        <v>53132</v>
      </c>
      <c r="E57135" s="1">
        <v>0.10055555555555555</v>
      </c>
      <c r="F57135">
        <v>2019</v>
      </c>
    </row>
    <row r="57136" spans="1:6" x14ac:dyDescent="0.25">
      <c r="A57136">
        <v>6594</v>
      </c>
      <c r="B57136">
        <v>6594</v>
      </c>
      <c r="C57136">
        <v>17600</v>
      </c>
      <c r="D57136" t="s">
        <v>39535</v>
      </c>
      <c r="E57136" s="1">
        <v>0.10055555555555555</v>
      </c>
      <c r="F57136">
        <v>2019</v>
      </c>
    </row>
    <row r="57137" spans="1:6" x14ac:dyDescent="0.25">
      <c r="A57137">
        <v>6595</v>
      </c>
      <c r="B57137">
        <v>6595</v>
      </c>
      <c r="C57137">
        <v>10217</v>
      </c>
      <c r="D57137" t="s">
        <v>53133</v>
      </c>
      <c r="E57137" s="1">
        <v>0.10055555555555555</v>
      </c>
      <c r="F57137">
        <v>2019</v>
      </c>
    </row>
    <row r="57138" spans="1:6" x14ac:dyDescent="0.25">
      <c r="A57138">
        <v>6596</v>
      </c>
      <c r="B57138">
        <v>6596</v>
      </c>
      <c r="C57138">
        <v>30501</v>
      </c>
      <c r="D57138" t="s">
        <v>53134</v>
      </c>
      <c r="E57138" s="1">
        <v>0.10055555555555555</v>
      </c>
      <c r="F57138">
        <v>2019</v>
      </c>
    </row>
    <row r="57139" spans="1:6" x14ac:dyDescent="0.25">
      <c r="A57139">
        <v>6597</v>
      </c>
      <c r="B57139">
        <v>6597</v>
      </c>
      <c r="C57139">
        <v>11321</v>
      </c>
      <c r="D57139" t="s">
        <v>53135</v>
      </c>
      <c r="E57139" s="1">
        <v>0.10055555555555555</v>
      </c>
      <c r="F57139">
        <v>2019</v>
      </c>
    </row>
    <row r="57140" spans="1:6" x14ac:dyDescent="0.25">
      <c r="A57140">
        <v>6598</v>
      </c>
      <c r="B57140">
        <v>6598</v>
      </c>
      <c r="C57140">
        <v>11239</v>
      </c>
      <c r="D57140" t="s">
        <v>53136</v>
      </c>
      <c r="E57140" s="1">
        <v>0.10055555555555555</v>
      </c>
      <c r="F57140">
        <v>2019</v>
      </c>
    </row>
    <row r="57141" spans="1:6" x14ac:dyDescent="0.25">
      <c r="A57141">
        <v>6599</v>
      </c>
      <c r="B57141">
        <v>6599</v>
      </c>
      <c r="C57141">
        <v>32011</v>
      </c>
      <c r="D57141" t="s">
        <v>53137</v>
      </c>
      <c r="E57141" s="1">
        <v>0.10056712962962963</v>
      </c>
      <c r="F57141">
        <v>2019</v>
      </c>
    </row>
    <row r="57142" spans="1:6" x14ac:dyDescent="0.25">
      <c r="A57142">
        <v>6600</v>
      </c>
      <c r="B57142">
        <v>6600</v>
      </c>
      <c r="C57142">
        <v>14394</v>
      </c>
      <c r="D57142" t="s">
        <v>53138</v>
      </c>
      <c r="E57142" s="1">
        <v>0.10056712962962963</v>
      </c>
      <c r="F57142">
        <v>2019</v>
      </c>
    </row>
    <row r="57143" spans="1:6" x14ac:dyDescent="0.25">
      <c r="A57143">
        <v>6601</v>
      </c>
      <c r="B57143">
        <v>6601</v>
      </c>
      <c r="C57143">
        <v>4304</v>
      </c>
      <c r="D57143" t="s">
        <v>20399</v>
      </c>
      <c r="E57143" s="1">
        <v>0.10056712962962963</v>
      </c>
      <c r="F57143">
        <v>2019</v>
      </c>
    </row>
    <row r="57144" spans="1:6" x14ac:dyDescent="0.25">
      <c r="A57144">
        <v>6602</v>
      </c>
      <c r="B57144">
        <v>6602</v>
      </c>
      <c r="C57144">
        <v>16088</v>
      </c>
      <c r="D57144" t="s">
        <v>29753</v>
      </c>
      <c r="E57144" s="1">
        <v>0.10056712962962963</v>
      </c>
      <c r="F57144">
        <v>2019</v>
      </c>
    </row>
    <row r="57145" spans="1:6" x14ac:dyDescent="0.25">
      <c r="A57145">
        <v>6603</v>
      </c>
      <c r="B57145">
        <v>6603</v>
      </c>
      <c r="C57145">
        <v>11209</v>
      </c>
      <c r="D57145" t="s">
        <v>53139</v>
      </c>
      <c r="E57145" s="1">
        <v>0.10056712962962963</v>
      </c>
      <c r="F57145">
        <v>2019</v>
      </c>
    </row>
    <row r="57146" spans="1:6" x14ac:dyDescent="0.25">
      <c r="A57146">
        <v>6604</v>
      </c>
      <c r="B57146">
        <v>6604</v>
      </c>
      <c r="C57146">
        <v>4741</v>
      </c>
      <c r="D57146" t="s">
        <v>53140</v>
      </c>
      <c r="E57146" s="1">
        <v>0.10056712962962963</v>
      </c>
      <c r="F57146">
        <v>2019</v>
      </c>
    </row>
    <row r="57147" spans="1:6" x14ac:dyDescent="0.25">
      <c r="A57147">
        <v>6605</v>
      </c>
      <c r="B57147">
        <v>6605</v>
      </c>
      <c r="C57147">
        <v>10864</v>
      </c>
      <c r="D57147" t="s">
        <v>53141</v>
      </c>
      <c r="E57147" s="1">
        <v>0.10056712962962963</v>
      </c>
      <c r="F57147">
        <v>2019</v>
      </c>
    </row>
    <row r="57148" spans="1:6" x14ac:dyDescent="0.25">
      <c r="A57148">
        <v>6606</v>
      </c>
      <c r="B57148">
        <v>6606</v>
      </c>
      <c r="C57148">
        <v>17695</v>
      </c>
      <c r="D57148" t="s">
        <v>53142</v>
      </c>
      <c r="E57148" s="1">
        <v>0.1005787037037037</v>
      </c>
      <c r="F57148">
        <v>2019</v>
      </c>
    </row>
    <row r="57149" spans="1:6" x14ac:dyDescent="0.25">
      <c r="A57149">
        <v>6607</v>
      </c>
      <c r="B57149">
        <v>6607</v>
      </c>
      <c r="C57149">
        <v>10764</v>
      </c>
      <c r="D57149" t="s">
        <v>53143</v>
      </c>
      <c r="E57149" s="1">
        <v>0.1005787037037037</v>
      </c>
      <c r="F57149">
        <v>2019</v>
      </c>
    </row>
    <row r="57150" spans="1:6" x14ac:dyDescent="0.25">
      <c r="A57150">
        <v>6608</v>
      </c>
      <c r="B57150">
        <v>6608</v>
      </c>
      <c r="C57150">
        <v>6868</v>
      </c>
      <c r="D57150" t="s">
        <v>53144</v>
      </c>
      <c r="E57150" s="1">
        <v>0.1005787037037037</v>
      </c>
      <c r="F57150">
        <v>2019</v>
      </c>
    </row>
    <row r="57151" spans="1:6" x14ac:dyDescent="0.25">
      <c r="A57151">
        <v>6609</v>
      </c>
      <c r="B57151">
        <v>6609</v>
      </c>
      <c r="C57151">
        <v>6142</v>
      </c>
      <c r="D57151" t="s">
        <v>53145</v>
      </c>
      <c r="E57151" s="1">
        <v>0.1005787037037037</v>
      </c>
      <c r="F57151">
        <v>2019</v>
      </c>
    </row>
    <row r="57152" spans="1:6" x14ac:dyDescent="0.25">
      <c r="A57152">
        <v>6610</v>
      </c>
      <c r="B57152">
        <v>6610</v>
      </c>
      <c r="C57152">
        <v>9730</v>
      </c>
      <c r="D57152" t="s">
        <v>53146</v>
      </c>
      <c r="E57152" s="1">
        <v>0.1005787037037037</v>
      </c>
      <c r="F57152">
        <v>2019</v>
      </c>
    </row>
    <row r="57153" spans="1:6" x14ac:dyDescent="0.25">
      <c r="A57153">
        <v>6611</v>
      </c>
      <c r="B57153">
        <v>6611</v>
      </c>
      <c r="C57153">
        <v>10385</v>
      </c>
      <c r="D57153" t="s">
        <v>53147</v>
      </c>
      <c r="E57153" s="1">
        <v>0.1005787037037037</v>
      </c>
      <c r="F57153">
        <v>2019</v>
      </c>
    </row>
    <row r="57154" spans="1:6" x14ac:dyDescent="0.25">
      <c r="A57154">
        <v>6612</v>
      </c>
      <c r="B57154">
        <v>6612</v>
      </c>
      <c r="C57154">
        <v>6558</v>
      </c>
      <c r="D57154" t="s">
        <v>20212</v>
      </c>
      <c r="E57154" s="1">
        <v>0.1005787037037037</v>
      </c>
      <c r="F57154">
        <v>2019</v>
      </c>
    </row>
    <row r="57155" spans="1:6" x14ac:dyDescent="0.25">
      <c r="A57155">
        <v>6613</v>
      </c>
      <c r="B57155">
        <v>6613</v>
      </c>
      <c r="C57155">
        <v>17113</v>
      </c>
      <c r="D57155" t="s">
        <v>27579</v>
      </c>
      <c r="E57155" s="1">
        <v>0.1005787037037037</v>
      </c>
      <c r="F57155">
        <v>2019</v>
      </c>
    </row>
    <row r="57156" spans="1:6" x14ac:dyDescent="0.25">
      <c r="A57156">
        <v>6614</v>
      </c>
      <c r="B57156">
        <v>6614</v>
      </c>
      <c r="C57156">
        <v>2620</v>
      </c>
      <c r="D57156" t="s">
        <v>53148</v>
      </c>
      <c r="E57156" s="1">
        <v>0.10059027777777778</v>
      </c>
      <c r="F57156">
        <v>2019</v>
      </c>
    </row>
    <row r="57157" spans="1:6" x14ac:dyDescent="0.25">
      <c r="A57157">
        <v>6615</v>
      </c>
      <c r="B57157">
        <v>6615</v>
      </c>
      <c r="C57157">
        <v>4617</v>
      </c>
      <c r="D57157" t="s">
        <v>19330</v>
      </c>
      <c r="E57157" s="1">
        <v>0.10059027777777778</v>
      </c>
      <c r="F57157">
        <v>2019</v>
      </c>
    </row>
    <row r="57158" spans="1:6" x14ac:dyDescent="0.25">
      <c r="A57158">
        <v>6616</v>
      </c>
      <c r="B57158">
        <v>6616</v>
      </c>
      <c r="C57158">
        <v>4344</v>
      </c>
      <c r="D57158" t="s">
        <v>53149</v>
      </c>
      <c r="E57158" s="1">
        <v>0.10059027777777778</v>
      </c>
      <c r="F57158">
        <v>2019</v>
      </c>
    </row>
    <row r="57159" spans="1:6" x14ac:dyDescent="0.25">
      <c r="A57159">
        <v>6617</v>
      </c>
      <c r="B57159">
        <v>6617</v>
      </c>
      <c r="C57159">
        <v>12117</v>
      </c>
      <c r="D57159" t="s">
        <v>53150</v>
      </c>
      <c r="E57159" s="1">
        <v>0.10059027777777778</v>
      </c>
      <c r="F57159">
        <v>2019</v>
      </c>
    </row>
    <row r="57160" spans="1:6" x14ac:dyDescent="0.25">
      <c r="A57160">
        <v>6618</v>
      </c>
      <c r="B57160">
        <v>6618</v>
      </c>
      <c r="C57160">
        <v>4618</v>
      </c>
      <c r="D57160" t="s">
        <v>8732</v>
      </c>
      <c r="E57160" s="1">
        <v>0.10060185185185185</v>
      </c>
      <c r="F57160">
        <v>2019</v>
      </c>
    </row>
    <row r="57161" spans="1:6" x14ac:dyDescent="0.25">
      <c r="A57161">
        <v>6619</v>
      </c>
      <c r="B57161">
        <v>6619</v>
      </c>
      <c r="C57161">
        <v>5525</v>
      </c>
      <c r="D57161" t="s">
        <v>39565</v>
      </c>
      <c r="E57161" s="1">
        <v>0.10060185185185185</v>
      </c>
      <c r="F57161">
        <v>2019</v>
      </c>
    </row>
    <row r="57162" spans="1:6" x14ac:dyDescent="0.25">
      <c r="A57162">
        <v>6620</v>
      </c>
      <c r="B57162">
        <v>6620</v>
      </c>
      <c r="C57162">
        <v>3761</v>
      </c>
      <c r="D57162" t="s">
        <v>53151</v>
      </c>
      <c r="E57162" s="1">
        <v>0.10060185185185185</v>
      </c>
      <c r="F57162">
        <v>2019</v>
      </c>
    </row>
    <row r="57163" spans="1:6" x14ac:dyDescent="0.25">
      <c r="A57163">
        <v>6621</v>
      </c>
      <c r="B57163">
        <v>6621</v>
      </c>
      <c r="C57163">
        <v>6317</v>
      </c>
      <c r="D57163" t="s">
        <v>10105</v>
      </c>
      <c r="E57163" s="1">
        <v>0.10060185185185185</v>
      </c>
      <c r="F57163">
        <v>2019</v>
      </c>
    </row>
    <row r="57164" spans="1:6" x14ac:dyDescent="0.25">
      <c r="A57164">
        <v>6622</v>
      </c>
      <c r="B57164">
        <v>6622</v>
      </c>
      <c r="C57164">
        <v>13497</v>
      </c>
      <c r="D57164" t="s">
        <v>53152</v>
      </c>
      <c r="E57164" s="1">
        <v>0.10061342592592593</v>
      </c>
      <c r="F57164">
        <v>2019</v>
      </c>
    </row>
    <row r="57165" spans="1:6" x14ac:dyDescent="0.25">
      <c r="A57165">
        <v>6623</v>
      </c>
      <c r="B57165">
        <v>6623</v>
      </c>
      <c r="C57165">
        <v>11704</v>
      </c>
      <c r="D57165" t="s">
        <v>32889</v>
      </c>
      <c r="E57165" s="1">
        <v>0.10061342592592593</v>
      </c>
      <c r="F57165">
        <v>2019</v>
      </c>
    </row>
    <row r="57166" spans="1:6" x14ac:dyDescent="0.25">
      <c r="A57166">
        <v>6624</v>
      </c>
      <c r="B57166">
        <v>6624</v>
      </c>
      <c r="C57166">
        <v>6341</v>
      </c>
      <c r="D57166" t="s">
        <v>38454</v>
      </c>
      <c r="E57166" s="1">
        <v>0.10061342592592593</v>
      </c>
      <c r="F57166">
        <v>2019</v>
      </c>
    </row>
    <row r="57167" spans="1:6" x14ac:dyDescent="0.25">
      <c r="A57167">
        <v>6625</v>
      </c>
      <c r="B57167">
        <v>6625</v>
      </c>
      <c r="C57167">
        <v>11647</v>
      </c>
      <c r="D57167" t="s">
        <v>53153</v>
      </c>
      <c r="E57167" s="1">
        <v>0.10061342592592593</v>
      </c>
      <c r="F57167">
        <v>2019</v>
      </c>
    </row>
    <row r="57168" spans="1:6" x14ac:dyDescent="0.25">
      <c r="A57168">
        <v>6626</v>
      </c>
      <c r="B57168">
        <v>6626</v>
      </c>
      <c r="C57168">
        <v>5377</v>
      </c>
      <c r="D57168" t="s">
        <v>42297</v>
      </c>
      <c r="E57168" s="1">
        <v>0.10062500000000001</v>
      </c>
      <c r="F57168">
        <v>2019</v>
      </c>
    </row>
    <row r="57169" spans="1:6" x14ac:dyDescent="0.25">
      <c r="A57169">
        <v>6627</v>
      </c>
      <c r="B57169">
        <v>6627</v>
      </c>
      <c r="C57169">
        <v>10781</v>
      </c>
      <c r="D57169" t="s">
        <v>53154</v>
      </c>
      <c r="E57169" s="1">
        <v>0.10062500000000001</v>
      </c>
      <c r="F57169">
        <v>2019</v>
      </c>
    </row>
    <row r="57170" spans="1:6" x14ac:dyDescent="0.25">
      <c r="A57170">
        <v>6628</v>
      </c>
      <c r="B57170">
        <v>6628</v>
      </c>
      <c r="C57170">
        <v>17356</v>
      </c>
      <c r="D57170" t="s">
        <v>53155</v>
      </c>
      <c r="E57170" s="1">
        <v>0.10063657407407407</v>
      </c>
      <c r="F57170">
        <v>2019</v>
      </c>
    </row>
    <row r="57171" spans="1:6" x14ac:dyDescent="0.25">
      <c r="A57171">
        <v>6629</v>
      </c>
      <c r="B57171">
        <v>6629</v>
      </c>
      <c r="C57171">
        <v>9829</v>
      </c>
      <c r="D57171" t="s">
        <v>53156</v>
      </c>
      <c r="E57171" s="1">
        <v>0.10063657407407407</v>
      </c>
      <c r="F57171">
        <v>2019</v>
      </c>
    </row>
    <row r="57172" spans="1:6" x14ac:dyDescent="0.25">
      <c r="A57172">
        <v>6630</v>
      </c>
      <c r="B57172">
        <v>6630</v>
      </c>
      <c r="C57172">
        <v>5061</v>
      </c>
      <c r="D57172" t="s">
        <v>53157</v>
      </c>
      <c r="E57172" s="1">
        <v>0.10063657407407407</v>
      </c>
      <c r="F57172">
        <v>2019</v>
      </c>
    </row>
    <row r="57173" spans="1:6" x14ac:dyDescent="0.25">
      <c r="A57173">
        <v>6631</v>
      </c>
      <c r="B57173">
        <v>6631</v>
      </c>
      <c r="C57173">
        <v>7895</v>
      </c>
      <c r="D57173" t="s">
        <v>53158</v>
      </c>
      <c r="E57173" s="1">
        <v>0.10063657407407407</v>
      </c>
      <c r="F57173">
        <v>2019</v>
      </c>
    </row>
    <row r="57174" spans="1:6" x14ac:dyDescent="0.25">
      <c r="A57174">
        <v>6632</v>
      </c>
      <c r="B57174">
        <v>6632</v>
      </c>
      <c r="C57174">
        <v>11712</v>
      </c>
      <c r="D57174" t="s">
        <v>53159</v>
      </c>
      <c r="E57174" s="1">
        <v>0.10064814814814815</v>
      </c>
      <c r="F57174">
        <v>2019</v>
      </c>
    </row>
    <row r="57175" spans="1:6" x14ac:dyDescent="0.25">
      <c r="A57175">
        <v>6633</v>
      </c>
      <c r="B57175">
        <v>6633</v>
      </c>
      <c r="C57175">
        <v>4988</v>
      </c>
      <c r="D57175" t="s">
        <v>44827</v>
      </c>
      <c r="E57175" s="1">
        <v>0.10064814814814815</v>
      </c>
      <c r="F57175">
        <v>2019</v>
      </c>
    </row>
    <row r="57176" spans="1:6" x14ac:dyDescent="0.25">
      <c r="A57176">
        <v>6634</v>
      </c>
      <c r="B57176">
        <v>6634</v>
      </c>
      <c r="C57176">
        <v>8256</v>
      </c>
      <c r="D57176" t="s">
        <v>9606</v>
      </c>
      <c r="E57176" s="1">
        <v>0.10064814814814815</v>
      </c>
      <c r="F57176">
        <v>2019</v>
      </c>
    </row>
    <row r="57177" spans="1:6" x14ac:dyDescent="0.25">
      <c r="A57177">
        <v>6635</v>
      </c>
      <c r="B57177">
        <v>6635</v>
      </c>
      <c r="C57177">
        <v>10829</v>
      </c>
      <c r="D57177" t="s">
        <v>53160</v>
      </c>
      <c r="E57177" s="1">
        <v>0.10064814814814815</v>
      </c>
      <c r="F57177">
        <v>2019</v>
      </c>
    </row>
    <row r="57178" spans="1:6" x14ac:dyDescent="0.25">
      <c r="A57178">
        <v>6636</v>
      </c>
      <c r="B57178">
        <v>6636</v>
      </c>
      <c r="C57178">
        <v>9392</v>
      </c>
      <c r="D57178" t="s">
        <v>53161</v>
      </c>
      <c r="E57178" s="1">
        <v>0.1006712962962963</v>
      </c>
      <c r="F57178">
        <v>2019</v>
      </c>
    </row>
    <row r="57179" spans="1:6" x14ac:dyDescent="0.25">
      <c r="A57179">
        <v>6637</v>
      </c>
      <c r="B57179">
        <v>6637</v>
      </c>
      <c r="C57179">
        <v>6466</v>
      </c>
      <c r="D57179" t="s">
        <v>53162</v>
      </c>
      <c r="E57179" s="1">
        <v>0.1006712962962963</v>
      </c>
      <c r="F57179">
        <v>2019</v>
      </c>
    </row>
    <row r="57180" spans="1:6" x14ac:dyDescent="0.25">
      <c r="A57180">
        <v>6638</v>
      </c>
      <c r="B57180">
        <v>6638</v>
      </c>
      <c r="C57180">
        <v>6289</v>
      </c>
      <c r="D57180" t="s">
        <v>53163</v>
      </c>
      <c r="E57180" s="1">
        <v>0.1006712962962963</v>
      </c>
      <c r="F57180">
        <v>2019</v>
      </c>
    </row>
    <row r="57181" spans="1:6" x14ac:dyDescent="0.25">
      <c r="A57181">
        <v>6639</v>
      </c>
      <c r="B57181">
        <v>6639</v>
      </c>
      <c r="C57181">
        <v>7064</v>
      </c>
      <c r="D57181" t="s">
        <v>53164</v>
      </c>
      <c r="E57181" s="1">
        <v>0.1006712962962963</v>
      </c>
      <c r="F57181">
        <v>2019</v>
      </c>
    </row>
    <row r="57182" spans="1:6" x14ac:dyDescent="0.25">
      <c r="A57182">
        <v>6640</v>
      </c>
      <c r="B57182">
        <v>6640</v>
      </c>
      <c r="C57182">
        <v>9173</v>
      </c>
      <c r="D57182" t="s">
        <v>53165</v>
      </c>
      <c r="E57182" s="1">
        <v>0.10068287037037037</v>
      </c>
      <c r="F57182">
        <v>2019</v>
      </c>
    </row>
    <row r="57183" spans="1:6" x14ac:dyDescent="0.25">
      <c r="A57183">
        <v>6641</v>
      </c>
      <c r="B57183">
        <v>6641</v>
      </c>
      <c r="C57183">
        <v>6769</v>
      </c>
      <c r="D57183" t="s">
        <v>53166</v>
      </c>
      <c r="E57183" s="1">
        <v>0.10068287037037037</v>
      </c>
      <c r="F57183">
        <v>2019</v>
      </c>
    </row>
    <row r="57184" spans="1:6" x14ac:dyDescent="0.25">
      <c r="A57184">
        <v>6642</v>
      </c>
      <c r="B57184">
        <v>6642</v>
      </c>
      <c r="C57184">
        <v>8122</v>
      </c>
      <c r="D57184" t="s">
        <v>42822</v>
      </c>
      <c r="E57184" s="1">
        <v>0.10068287037037037</v>
      </c>
      <c r="F57184">
        <v>2019</v>
      </c>
    </row>
    <row r="57185" spans="1:6" x14ac:dyDescent="0.25">
      <c r="A57185">
        <v>6643</v>
      </c>
      <c r="B57185">
        <v>6643</v>
      </c>
      <c r="C57185">
        <v>30721</v>
      </c>
      <c r="D57185" t="s">
        <v>26645</v>
      </c>
      <c r="E57185" s="1">
        <v>0.10068287037037037</v>
      </c>
      <c r="F57185">
        <v>2019</v>
      </c>
    </row>
    <row r="57186" spans="1:6" x14ac:dyDescent="0.25">
      <c r="A57186">
        <v>6644</v>
      </c>
      <c r="B57186">
        <v>6644</v>
      </c>
      <c r="C57186">
        <v>11973</v>
      </c>
      <c r="D57186" t="s">
        <v>53167</v>
      </c>
      <c r="E57186" s="1">
        <v>0.10069444444444445</v>
      </c>
      <c r="F57186">
        <v>2019</v>
      </c>
    </row>
    <row r="57187" spans="1:6" x14ac:dyDescent="0.25">
      <c r="A57187">
        <v>6645</v>
      </c>
      <c r="B57187">
        <v>6645</v>
      </c>
      <c r="C57187">
        <v>14347</v>
      </c>
      <c r="D57187" t="s">
        <v>53168</v>
      </c>
      <c r="E57187" s="1">
        <v>0.10069444444444445</v>
      </c>
      <c r="F57187">
        <v>2019</v>
      </c>
    </row>
    <row r="57188" spans="1:6" x14ac:dyDescent="0.25">
      <c r="A57188">
        <v>6646</v>
      </c>
      <c r="B57188">
        <v>6646</v>
      </c>
      <c r="C57188">
        <v>11078</v>
      </c>
      <c r="D57188" t="s">
        <v>53169</v>
      </c>
      <c r="E57188" s="1">
        <v>0.10069444444444445</v>
      </c>
      <c r="F57188">
        <v>2019</v>
      </c>
    </row>
    <row r="57189" spans="1:6" x14ac:dyDescent="0.25">
      <c r="A57189">
        <v>6647</v>
      </c>
      <c r="B57189">
        <v>6647</v>
      </c>
      <c r="C57189">
        <v>11113</v>
      </c>
      <c r="D57189" t="s">
        <v>53170</v>
      </c>
      <c r="E57189" s="1">
        <v>0.10069444444444445</v>
      </c>
      <c r="F57189">
        <v>2019</v>
      </c>
    </row>
    <row r="57190" spans="1:6" x14ac:dyDescent="0.25">
      <c r="A57190">
        <v>6648</v>
      </c>
      <c r="B57190">
        <v>6648</v>
      </c>
      <c r="C57190">
        <v>6928</v>
      </c>
      <c r="D57190" t="s">
        <v>10538</v>
      </c>
      <c r="E57190" s="1">
        <v>0.10071759259259259</v>
      </c>
      <c r="F57190">
        <v>2019</v>
      </c>
    </row>
    <row r="57191" spans="1:6" x14ac:dyDescent="0.25">
      <c r="A57191">
        <v>6649</v>
      </c>
      <c r="B57191">
        <v>6649</v>
      </c>
      <c r="C57191">
        <v>3265</v>
      </c>
      <c r="D57191" t="s">
        <v>53171</v>
      </c>
      <c r="E57191" s="1">
        <v>0.10071759259259259</v>
      </c>
      <c r="F57191">
        <v>2019</v>
      </c>
    </row>
    <row r="57192" spans="1:6" x14ac:dyDescent="0.25">
      <c r="A57192">
        <v>6650</v>
      </c>
      <c r="B57192">
        <v>6650</v>
      </c>
      <c r="C57192">
        <v>16369</v>
      </c>
      <c r="D57192" t="s">
        <v>53172</v>
      </c>
      <c r="E57192" s="1">
        <v>0.10072916666666666</v>
      </c>
      <c r="F57192">
        <v>2019</v>
      </c>
    </row>
    <row r="57193" spans="1:6" x14ac:dyDescent="0.25">
      <c r="A57193">
        <v>6651</v>
      </c>
      <c r="B57193">
        <v>6651</v>
      </c>
      <c r="C57193">
        <v>5459</v>
      </c>
      <c r="D57193" t="s">
        <v>53173</v>
      </c>
      <c r="E57193" s="1">
        <v>0.10072916666666666</v>
      </c>
      <c r="F57193">
        <v>2019</v>
      </c>
    </row>
    <row r="57194" spans="1:6" x14ac:dyDescent="0.25">
      <c r="A57194">
        <v>6652</v>
      </c>
      <c r="B57194">
        <v>6652</v>
      </c>
      <c r="C57194">
        <v>9892</v>
      </c>
      <c r="D57194" t="s">
        <v>53174</v>
      </c>
      <c r="E57194" s="1">
        <v>0.10072916666666666</v>
      </c>
      <c r="F57194">
        <v>2019</v>
      </c>
    </row>
    <row r="57195" spans="1:6" x14ac:dyDescent="0.25">
      <c r="A57195">
        <v>6653</v>
      </c>
      <c r="B57195">
        <v>6653</v>
      </c>
      <c r="C57195">
        <v>9822</v>
      </c>
      <c r="D57195" t="s">
        <v>53175</v>
      </c>
      <c r="E57195" s="1">
        <v>0.10074074074074074</v>
      </c>
      <c r="F57195">
        <v>2019</v>
      </c>
    </row>
    <row r="57196" spans="1:6" x14ac:dyDescent="0.25">
      <c r="A57196">
        <v>6654</v>
      </c>
      <c r="B57196">
        <v>6654</v>
      </c>
      <c r="C57196">
        <v>16360</v>
      </c>
      <c r="D57196" t="s">
        <v>53176</v>
      </c>
      <c r="E57196" s="1">
        <v>0.10074074074074074</v>
      </c>
      <c r="F57196">
        <v>2019</v>
      </c>
    </row>
    <row r="57197" spans="1:6" x14ac:dyDescent="0.25">
      <c r="A57197">
        <v>6655</v>
      </c>
      <c r="B57197">
        <v>6655</v>
      </c>
      <c r="C57197">
        <v>7396</v>
      </c>
      <c r="D57197" t="s">
        <v>53177</v>
      </c>
      <c r="E57197" s="1">
        <v>0.10074074074074074</v>
      </c>
      <c r="F57197">
        <v>2019</v>
      </c>
    </row>
    <row r="57198" spans="1:6" x14ac:dyDescent="0.25">
      <c r="A57198">
        <v>6656</v>
      </c>
      <c r="B57198">
        <v>6656</v>
      </c>
      <c r="C57198">
        <v>2270</v>
      </c>
      <c r="D57198" t="s">
        <v>10707</v>
      </c>
      <c r="E57198" s="1">
        <v>0.10075231481481481</v>
      </c>
      <c r="F57198">
        <v>2019</v>
      </c>
    </row>
    <row r="57199" spans="1:6" x14ac:dyDescent="0.25">
      <c r="A57199">
        <v>6657</v>
      </c>
      <c r="B57199">
        <v>6657</v>
      </c>
      <c r="C57199">
        <v>8897</v>
      </c>
      <c r="D57199" t="s">
        <v>53178</v>
      </c>
      <c r="E57199" s="1">
        <v>0.10075231481481481</v>
      </c>
      <c r="F57199">
        <v>2019</v>
      </c>
    </row>
    <row r="57200" spans="1:6" x14ac:dyDescent="0.25">
      <c r="A57200">
        <v>6658</v>
      </c>
      <c r="B57200">
        <v>6658</v>
      </c>
      <c r="C57200">
        <v>12083</v>
      </c>
      <c r="D57200" t="s">
        <v>53179</v>
      </c>
      <c r="E57200" s="1">
        <v>0.10075231481481481</v>
      </c>
      <c r="F57200">
        <v>2019</v>
      </c>
    </row>
    <row r="57201" spans="1:6" x14ac:dyDescent="0.25">
      <c r="A57201">
        <v>6659</v>
      </c>
      <c r="B57201">
        <v>6659</v>
      </c>
      <c r="C57201">
        <v>3320</v>
      </c>
      <c r="D57201" t="s">
        <v>53180</v>
      </c>
      <c r="E57201" s="1">
        <v>0.10075231481481481</v>
      </c>
      <c r="F57201">
        <v>2019</v>
      </c>
    </row>
    <row r="57202" spans="1:6" x14ac:dyDescent="0.25">
      <c r="A57202">
        <v>6660</v>
      </c>
      <c r="B57202">
        <v>6660</v>
      </c>
      <c r="C57202">
        <v>9075</v>
      </c>
      <c r="D57202" t="s">
        <v>13835</v>
      </c>
      <c r="E57202" s="1">
        <v>0.10075231481481481</v>
      </c>
      <c r="F57202">
        <v>2019</v>
      </c>
    </row>
    <row r="57203" spans="1:6" x14ac:dyDescent="0.25">
      <c r="A57203">
        <v>6661</v>
      </c>
      <c r="B57203">
        <v>6661</v>
      </c>
      <c r="C57203">
        <v>8823</v>
      </c>
      <c r="D57203" t="s">
        <v>53181</v>
      </c>
      <c r="E57203" s="1">
        <v>0.10075231481481481</v>
      </c>
      <c r="F57203">
        <v>2019</v>
      </c>
    </row>
    <row r="57204" spans="1:6" x14ac:dyDescent="0.25">
      <c r="A57204">
        <v>6662</v>
      </c>
      <c r="B57204">
        <v>6662</v>
      </c>
      <c r="C57204">
        <v>17902</v>
      </c>
      <c r="D57204" t="s">
        <v>53182</v>
      </c>
      <c r="E57204" s="1">
        <v>0.10075231481481481</v>
      </c>
      <c r="F57204">
        <v>2019</v>
      </c>
    </row>
    <row r="57205" spans="1:6" x14ac:dyDescent="0.25">
      <c r="A57205">
        <v>6663</v>
      </c>
      <c r="B57205">
        <v>6663</v>
      </c>
      <c r="C57205">
        <v>10670</v>
      </c>
      <c r="D57205" t="s">
        <v>53183</v>
      </c>
      <c r="E57205" s="1">
        <v>0.10076388888888889</v>
      </c>
      <c r="F57205">
        <v>2019</v>
      </c>
    </row>
    <row r="57206" spans="1:6" x14ac:dyDescent="0.25">
      <c r="A57206">
        <v>6664</v>
      </c>
      <c r="B57206">
        <v>6664</v>
      </c>
      <c r="C57206">
        <v>11709</v>
      </c>
      <c r="D57206" t="s">
        <v>53184</v>
      </c>
      <c r="E57206" s="1">
        <v>0.10076388888888889</v>
      </c>
      <c r="F57206">
        <v>2019</v>
      </c>
    </row>
    <row r="57207" spans="1:6" x14ac:dyDescent="0.25">
      <c r="A57207">
        <v>6665</v>
      </c>
      <c r="B57207">
        <v>6665</v>
      </c>
      <c r="C57207">
        <v>17180</v>
      </c>
      <c r="D57207" t="s">
        <v>28963</v>
      </c>
      <c r="E57207" s="1">
        <v>0.10076388888888889</v>
      </c>
      <c r="F57207">
        <v>2019</v>
      </c>
    </row>
    <row r="57208" spans="1:6" x14ac:dyDescent="0.25">
      <c r="A57208">
        <v>6666</v>
      </c>
      <c r="B57208">
        <v>6666</v>
      </c>
      <c r="C57208">
        <v>9306</v>
      </c>
      <c r="D57208" t="s">
        <v>53185</v>
      </c>
      <c r="E57208" s="1">
        <v>0.10077546296296297</v>
      </c>
      <c r="F57208">
        <v>2019</v>
      </c>
    </row>
    <row r="57209" spans="1:6" x14ac:dyDescent="0.25">
      <c r="A57209">
        <v>6667</v>
      </c>
      <c r="B57209">
        <v>6667</v>
      </c>
      <c r="C57209">
        <v>12164</v>
      </c>
      <c r="D57209" t="s">
        <v>53186</v>
      </c>
      <c r="E57209" s="1">
        <v>0.10077546296296297</v>
      </c>
      <c r="F57209">
        <v>2019</v>
      </c>
    </row>
    <row r="57210" spans="1:6" x14ac:dyDescent="0.25">
      <c r="A57210">
        <v>6668</v>
      </c>
      <c r="B57210">
        <v>6668</v>
      </c>
      <c r="C57210">
        <v>6406</v>
      </c>
      <c r="D57210" t="s">
        <v>40079</v>
      </c>
      <c r="E57210" s="1">
        <v>0.10077546296296297</v>
      </c>
      <c r="F57210">
        <v>2019</v>
      </c>
    </row>
    <row r="57211" spans="1:6" x14ac:dyDescent="0.25">
      <c r="A57211">
        <v>6669</v>
      </c>
      <c r="B57211">
        <v>6669</v>
      </c>
      <c r="C57211">
        <v>9135</v>
      </c>
      <c r="D57211" t="s">
        <v>53187</v>
      </c>
      <c r="E57211" s="1">
        <v>0.10077546296296297</v>
      </c>
      <c r="F57211">
        <v>2019</v>
      </c>
    </row>
    <row r="57212" spans="1:6" x14ac:dyDescent="0.25">
      <c r="A57212">
        <v>6670</v>
      </c>
      <c r="B57212">
        <v>6670</v>
      </c>
      <c r="C57212">
        <v>11708</v>
      </c>
      <c r="D57212" t="s">
        <v>53188</v>
      </c>
      <c r="E57212" s="1">
        <v>0.10077546296296297</v>
      </c>
      <c r="F57212">
        <v>2019</v>
      </c>
    </row>
    <row r="57213" spans="1:6" x14ac:dyDescent="0.25">
      <c r="A57213">
        <v>6671</v>
      </c>
      <c r="B57213">
        <v>6671</v>
      </c>
      <c r="C57213">
        <v>15403</v>
      </c>
      <c r="D57213" t="s">
        <v>53189</v>
      </c>
      <c r="E57213" s="1">
        <v>0.10078703703703704</v>
      </c>
      <c r="F57213">
        <v>2019</v>
      </c>
    </row>
    <row r="57214" spans="1:6" x14ac:dyDescent="0.25">
      <c r="A57214">
        <v>6672</v>
      </c>
      <c r="B57214">
        <v>6672</v>
      </c>
      <c r="C57214">
        <v>7104</v>
      </c>
      <c r="D57214" t="s">
        <v>53190</v>
      </c>
      <c r="E57214" s="1">
        <v>0.10079861111111112</v>
      </c>
      <c r="F57214">
        <v>2019</v>
      </c>
    </row>
    <row r="57215" spans="1:6" x14ac:dyDescent="0.25">
      <c r="A57215">
        <v>6673</v>
      </c>
      <c r="B57215">
        <v>6673</v>
      </c>
      <c r="C57215">
        <v>13599</v>
      </c>
      <c r="D57215" t="s">
        <v>53191</v>
      </c>
      <c r="E57215" s="1">
        <v>0.10079861111111112</v>
      </c>
      <c r="F57215">
        <v>2019</v>
      </c>
    </row>
    <row r="57216" spans="1:6" x14ac:dyDescent="0.25">
      <c r="A57216">
        <v>6674</v>
      </c>
      <c r="B57216">
        <v>6674</v>
      </c>
      <c r="C57216">
        <v>5661</v>
      </c>
      <c r="D57216" t="s">
        <v>53192</v>
      </c>
      <c r="E57216" s="1">
        <v>0.10081018518518518</v>
      </c>
      <c r="F57216">
        <v>2019</v>
      </c>
    </row>
    <row r="57217" spans="1:6" x14ac:dyDescent="0.25">
      <c r="A57217">
        <v>6675</v>
      </c>
      <c r="B57217">
        <v>6675</v>
      </c>
      <c r="C57217">
        <v>12182</v>
      </c>
      <c r="D57217" t="s">
        <v>53193</v>
      </c>
      <c r="E57217" s="1">
        <v>0.10081018518518518</v>
      </c>
      <c r="F57217">
        <v>2019</v>
      </c>
    </row>
    <row r="57218" spans="1:6" x14ac:dyDescent="0.25">
      <c r="A57218">
        <v>6676</v>
      </c>
      <c r="B57218">
        <v>6676</v>
      </c>
      <c r="C57218">
        <v>1668</v>
      </c>
      <c r="D57218" t="s">
        <v>578</v>
      </c>
      <c r="E57218" s="1">
        <v>0.10081018518518518</v>
      </c>
      <c r="F57218">
        <v>2019</v>
      </c>
    </row>
    <row r="57219" spans="1:6" x14ac:dyDescent="0.25">
      <c r="A57219">
        <v>6677</v>
      </c>
      <c r="B57219">
        <v>6677</v>
      </c>
      <c r="C57219">
        <v>2251</v>
      </c>
      <c r="D57219" t="s">
        <v>53194</v>
      </c>
      <c r="E57219" s="1">
        <v>0.10081018518518518</v>
      </c>
      <c r="F57219">
        <v>2019</v>
      </c>
    </row>
    <row r="57220" spans="1:6" x14ac:dyDescent="0.25">
      <c r="A57220">
        <v>6678</v>
      </c>
      <c r="B57220">
        <v>6678</v>
      </c>
      <c r="C57220">
        <v>11053</v>
      </c>
      <c r="D57220" t="s">
        <v>53195</v>
      </c>
      <c r="E57220" s="1">
        <v>0.10081018518518518</v>
      </c>
      <c r="F57220">
        <v>2019</v>
      </c>
    </row>
    <row r="57221" spans="1:6" x14ac:dyDescent="0.25">
      <c r="A57221">
        <v>6679</v>
      </c>
      <c r="B57221">
        <v>6679</v>
      </c>
      <c r="C57221">
        <v>14938</v>
      </c>
      <c r="D57221" t="s">
        <v>53196</v>
      </c>
      <c r="E57221" s="1">
        <v>0.10081018518518518</v>
      </c>
      <c r="F57221">
        <v>2019</v>
      </c>
    </row>
    <row r="57222" spans="1:6" x14ac:dyDescent="0.25">
      <c r="A57222">
        <v>6680</v>
      </c>
      <c r="B57222">
        <v>6680</v>
      </c>
      <c r="C57222">
        <v>8193</v>
      </c>
      <c r="D57222" t="s">
        <v>10050</v>
      </c>
      <c r="E57222" s="1">
        <v>0.10082175925925926</v>
      </c>
      <c r="F57222">
        <v>2019</v>
      </c>
    </row>
    <row r="57223" spans="1:6" x14ac:dyDescent="0.25">
      <c r="A57223">
        <v>6681</v>
      </c>
      <c r="B57223">
        <v>6680</v>
      </c>
      <c r="C57223">
        <v>9198</v>
      </c>
      <c r="D57223" t="s">
        <v>53197</v>
      </c>
      <c r="E57223" s="1">
        <v>0.10082175925925926</v>
      </c>
      <c r="F57223">
        <v>2019</v>
      </c>
    </row>
    <row r="57224" spans="1:6" x14ac:dyDescent="0.25">
      <c r="A57224">
        <v>6682</v>
      </c>
      <c r="B57224">
        <v>6682</v>
      </c>
      <c r="C57224">
        <v>31261</v>
      </c>
      <c r="D57224" t="s">
        <v>18854</v>
      </c>
      <c r="E57224" s="1">
        <v>0.10082175925925926</v>
      </c>
      <c r="F57224">
        <v>2019</v>
      </c>
    </row>
    <row r="57225" spans="1:6" x14ac:dyDescent="0.25">
      <c r="A57225">
        <v>6683</v>
      </c>
      <c r="B57225">
        <v>6683</v>
      </c>
      <c r="C57225">
        <v>5910</v>
      </c>
      <c r="D57225" t="s">
        <v>53198</v>
      </c>
      <c r="E57225" s="1">
        <v>0.10083333333333333</v>
      </c>
      <c r="F57225">
        <v>2019</v>
      </c>
    </row>
    <row r="57226" spans="1:6" x14ac:dyDescent="0.25">
      <c r="A57226">
        <v>6684</v>
      </c>
      <c r="B57226">
        <v>6684</v>
      </c>
      <c r="C57226">
        <v>32957</v>
      </c>
      <c r="D57226" t="s">
        <v>15780</v>
      </c>
      <c r="E57226" s="1">
        <v>0.10083333333333333</v>
      </c>
      <c r="F57226">
        <v>2019</v>
      </c>
    </row>
    <row r="57227" spans="1:6" x14ac:dyDescent="0.25">
      <c r="A57227">
        <v>6685</v>
      </c>
      <c r="B57227">
        <v>6685</v>
      </c>
      <c r="C57227">
        <v>9277</v>
      </c>
      <c r="D57227" t="s">
        <v>53199</v>
      </c>
      <c r="E57227" s="1">
        <v>0.10083333333333333</v>
      </c>
      <c r="F57227">
        <v>2019</v>
      </c>
    </row>
    <row r="57228" spans="1:6" x14ac:dyDescent="0.25">
      <c r="A57228">
        <v>6686</v>
      </c>
      <c r="B57228">
        <v>6686</v>
      </c>
      <c r="C57228">
        <v>4580</v>
      </c>
      <c r="D57228" t="s">
        <v>3440</v>
      </c>
      <c r="E57228" s="1">
        <v>0.10084490740740741</v>
      </c>
      <c r="F57228">
        <v>2019</v>
      </c>
    </row>
    <row r="57229" spans="1:6" x14ac:dyDescent="0.25">
      <c r="A57229">
        <v>6687</v>
      </c>
      <c r="B57229">
        <v>6687</v>
      </c>
      <c r="C57229">
        <v>17215</v>
      </c>
      <c r="D57229" t="s">
        <v>53200</v>
      </c>
      <c r="E57229" s="1">
        <v>0.10084490740740741</v>
      </c>
      <c r="F57229">
        <v>2019</v>
      </c>
    </row>
    <row r="57230" spans="1:6" x14ac:dyDescent="0.25">
      <c r="A57230">
        <v>6688</v>
      </c>
      <c r="B57230">
        <v>6688</v>
      </c>
      <c r="C57230">
        <v>7333</v>
      </c>
      <c r="D57230" t="s">
        <v>4843</v>
      </c>
      <c r="E57230" s="1">
        <v>0.10084490740740741</v>
      </c>
      <c r="F57230">
        <v>2019</v>
      </c>
    </row>
    <row r="57231" spans="1:6" x14ac:dyDescent="0.25">
      <c r="A57231">
        <v>6689</v>
      </c>
      <c r="B57231">
        <v>6689</v>
      </c>
      <c r="C57231">
        <v>4579</v>
      </c>
      <c r="D57231" t="s">
        <v>13806</v>
      </c>
      <c r="E57231" s="1">
        <v>0.10084490740740741</v>
      </c>
      <c r="F57231">
        <v>2019</v>
      </c>
    </row>
    <row r="57232" spans="1:6" x14ac:dyDescent="0.25">
      <c r="A57232">
        <v>6690</v>
      </c>
      <c r="B57232">
        <v>6690</v>
      </c>
      <c r="C57232">
        <v>4690</v>
      </c>
      <c r="D57232" t="s">
        <v>53201</v>
      </c>
      <c r="E57232" s="1">
        <v>0.10085648148148148</v>
      </c>
      <c r="F57232">
        <v>2019</v>
      </c>
    </row>
    <row r="57233" spans="1:6" x14ac:dyDescent="0.25">
      <c r="A57233">
        <v>6691</v>
      </c>
      <c r="B57233">
        <v>6691</v>
      </c>
      <c r="C57233">
        <v>11553</v>
      </c>
      <c r="D57233" t="s">
        <v>53202</v>
      </c>
      <c r="E57233" s="1">
        <v>0.10085648148148148</v>
      </c>
      <c r="F57233">
        <v>2019</v>
      </c>
    </row>
    <row r="57234" spans="1:6" x14ac:dyDescent="0.25">
      <c r="A57234">
        <v>6692</v>
      </c>
      <c r="B57234">
        <v>6692</v>
      </c>
      <c r="C57234">
        <v>5565</v>
      </c>
      <c r="D57234" t="s">
        <v>40083</v>
      </c>
      <c r="E57234" s="1">
        <v>0.10085648148148148</v>
      </c>
      <c r="F57234">
        <v>2019</v>
      </c>
    </row>
    <row r="57235" spans="1:6" x14ac:dyDescent="0.25">
      <c r="A57235">
        <v>6693</v>
      </c>
      <c r="B57235">
        <v>6693</v>
      </c>
      <c r="C57235">
        <v>17853</v>
      </c>
      <c r="D57235" t="s">
        <v>53203</v>
      </c>
      <c r="E57235" s="1">
        <v>0.10086805555555556</v>
      </c>
      <c r="F57235">
        <v>2019</v>
      </c>
    </row>
    <row r="57236" spans="1:6" x14ac:dyDescent="0.25">
      <c r="A57236">
        <v>6694</v>
      </c>
      <c r="B57236">
        <v>6694</v>
      </c>
      <c r="C57236">
        <v>11091</v>
      </c>
      <c r="D57236" t="s">
        <v>53204</v>
      </c>
      <c r="E57236" s="1">
        <v>0.10086805555555556</v>
      </c>
      <c r="F57236">
        <v>2019</v>
      </c>
    </row>
    <row r="57237" spans="1:6" x14ac:dyDescent="0.25">
      <c r="A57237">
        <v>6695</v>
      </c>
      <c r="B57237">
        <v>6695</v>
      </c>
      <c r="C57237">
        <v>6675</v>
      </c>
      <c r="D57237" t="s">
        <v>53205</v>
      </c>
      <c r="E57237" s="1">
        <v>0.10087962962962962</v>
      </c>
      <c r="F57237">
        <v>2019</v>
      </c>
    </row>
    <row r="57238" spans="1:6" x14ac:dyDescent="0.25">
      <c r="A57238">
        <v>6696</v>
      </c>
      <c r="B57238">
        <v>6696</v>
      </c>
      <c r="C57238">
        <v>12548</v>
      </c>
      <c r="D57238" t="s">
        <v>53206</v>
      </c>
      <c r="E57238" s="1">
        <v>0.10087962962962962</v>
      </c>
      <c r="F57238">
        <v>2019</v>
      </c>
    </row>
    <row r="57239" spans="1:6" x14ac:dyDescent="0.25">
      <c r="A57239">
        <v>6697</v>
      </c>
      <c r="B57239">
        <v>6697</v>
      </c>
      <c r="C57239">
        <v>17881</v>
      </c>
      <c r="D57239" t="s">
        <v>53207</v>
      </c>
      <c r="E57239" s="1">
        <v>0.10089120370370371</v>
      </c>
      <c r="F57239">
        <v>2019</v>
      </c>
    </row>
    <row r="57240" spans="1:6" x14ac:dyDescent="0.25">
      <c r="A57240">
        <v>6698</v>
      </c>
      <c r="B57240">
        <v>6698</v>
      </c>
      <c r="C57240">
        <v>9035</v>
      </c>
      <c r="D57240" t="s">
        <v>53208</v>
      </c>
      <c r="E57240" s="1">
        <v>0.10089120370370371</v>
      </c>
      <c r="F57240">
        <v>2019</v>
      </c>
    </row>
    <row r="57241" spans="1:6" x14ac:dyDescent="0.25">
      <c r="A57241">
        <v>6699</v>
      </c>
      <c r="B57241">
        <v>6699</v>
      </c>
      <c r="C57241">
        <v>17852</v>
      </c>
      <c r="D57241" t="s">
        <v>53209</v>
      </c>
      <c r="E57241" s="1">
        <v>0.10089120370370371</v>
      </c>
      <c r="F57241">
        <v>2019</v>
      </c>
    </row>
    <row r="57242" spans="1:6" x14ac:dyDescent="0.25">
      <c r="A57242">
        <v>6700</v>
      </c>
      <c r="B57242">
        <v>6700</v>
      </c>
      <c r="C57242">
        <v>32623</v>
      </c>
      <c r="D57242" t="s">
        <v>19727</v>
      </c>
      <c r="E57242" s="1">
        <v>0.10089120370370371</v>
      </c>
      <c r="F57242">
        <v>2019</v>
      </c>
    </row>
    <row r="57243" spans="1:6" x14ac:dyDescent="0.25">
      <c r="A57243">
        <v>6701</v>
      </c>
      <c r="B57243">
        <v>6701</v>
      </c>
      <c r="C57243">
        <v>10034</v>
      </c>
      <c r="D57243" t="s">
        <v>53210</v>
      </c>
      <c r="E57243" s="1">
        <v>0.10089120370370371</v>
      </c>
      <c r="F57243">
        <v>2019</v>
      </c>
    </row>
    <row r="57244" spans="1:6" x14ac:dyDescent="0.25">
      <c r="A57244">
        <v>6702</v>
      </c>
      <c r="B57244">
        <v>6702</v>
      </c>
      <c r="C57244">
        <v>18013</v>
      </c>
      <c r="D57244" t="s">
        <v>53211</v>
      </c>
      <c r="E57244" s="1">
        <v>0.10090277777777777</v>
      </c>
      <c r="F57244">
        <v>2019</v>
      </c>
    </row>
    <row r="57245" spans="1:6" x14ac:dyDescent="0.25">
      <c r="A57245">
        <v>6703</v>
      </c>
      <c r="B57245">
        <v>6703</v>
      </c>
      <c r="C57245">
        <v>6763</v>
      </c>
      <c r="D57245" t="s">
        <v>22219</v>
      </c>
      <c r="E57245" s="1">
        <v>0.10090277777777777</v>
      </c>
      <c r="F57245">
        <v>2019</v>
      </c>
    </row>
    <row r="57246" spans="1:6" x14ac:dyDescent="0.25">
      <c r="A57246">
        <v>6704</v>
      </c>
      <c r="B57246">
        <v>6704</v>
      </c>
      <c r="C57246">
        <v>4700</v>
      </c>
      <c r="D57246" t="s">
        <v>42010</v>
      </c>
      <c r="E57246" s="1">
        <v>0.10091435185185185</v>
      </c>
      <c r="F57246">
        <v>2019</v>
      </c>
    </row>
    <row r="57247" spans="1:6" x14ac:dyDescent="0.25">
      <c r="A57247">
        <v>6705</v>
      </c>
      <c r="B57247">
        <v>6705</v>
      </c>
      <c r="C57247">
        <v>7156</v>
      </c>
      <c r="D57247" t="s">
        <v>7152</v>
      </c>
      <c r="E57247" s="1">
        <v>0.10091435185185185</v>
      </c>
      <c r="F57247">
        <v>2019</v>
      </c>
    </row>
    <row r="57248" spans="1:6" x14ac:dyDescent="0.25">
      <c r="A57248">
        <v>6706</v>
      </c>
      <c r="B57248">
        <v>6706</v>
      </c>
      <c r="C57248">
        <v>31920</v>
      </c>
      <c r="D57248" t="s">
        <v>39929</v>
      </c>
      <c r="E57248" s="1">
        <v>0.10092592592592593</v>
      </c>
      <c r="F57248">
        <v>2019</v>
      </c>
    </row>
    <row r="57249" spans="1:6" x14ac:dyDescent="0.25">
      <c r="A57249">
        <v>6707</v>
      </c>
      <c r="B57249">
        <v>6707</v>
      </c>
      <c r="C57249">
        <v>6523</v>
      </c>
      <c r="D57249" t="s">
        <v>53212</v>
      </c>
      <c r="E57249" s="1">
        <v>0.10092592592592593</v>
      </c>
      <c r="F57249">
        <v>2019</v>
      </c>
    </row>
    <row r="57250" spans="1:6" x14ac:dyDescent="0.25">
      <c r="A57250">
        <v>6708</v>
      </c>
      <c r="B57250">
        <v>6708</v>
      </c>
      <c r="C57250">
        <v>16821</v>
      </c>
      <c r="D57250" t="s">
        <v>53213</v>
      </c>
      <c r="E57250" s="1">
        <v>0.1009375</v>
      </c>
      <c r="F57250">
        <v>2019</v>
      </c>
    </row>
    <row r="57251" spans="1:6" x14ac:dyDescent="0.25">
      <c r="A57251">
        <v>6709</v>
      </c>
      <c r="B57251">
        <v>6709</v>
      </c>
      <c r="C57251">
        <v>10939</v>
      </c>
      <c r="D57251" t="s">
        <v>53214</v>
      </c>
      <c r="E57251" s="1">
        <v>0.1009375</v>
      </c>
      <c r="F57251">
        <v>2019</v>
      </c>
    </row>
    <row r="57252" spans="1:6" x14ac:dyDescent="0.25">
      <c r="A57252">
        <v>6710</v>
      </c>
      <c r="B57252">
        <v>6710</v>
      </c>
      <c r="C57252">
        <v>5913</v>
      </c>
      <c r="D57252" t="s">
        <v>5116</v>
      </c>
      <c r="E57252" s="1">
        <v>0.1009375</v>
      </c>
      <c r="F57252">
        <v>2019</v>
      </c>
    </row>
    <row r="57253" spans="1:6" x14ac:dyDescent="0.25">
      <c r="A57253">
        <v>6711</v>
      </c>
      <c r="B57253">
        <v>6711</v>
      </c>
      <c r="C57253">
        <v>7395</v>
      </c>
      <c r="D57253" t="s">
        <v>43008</v>
      </c>
      <c r="E57253" s="1">
        <v>0.1009375</v>
      </c>
      <c r="F57253">
        <v>2019</v>
      </c>
    </row>
    <row r="57254" spans="1:6" x14ac:dyDescent="0.25">
      <c r="A57254">
        <v>6712</v>
      </c>
      <c r="B57254">
        <v>6712</v>
      </c>
      <c r="C57254">
        <v>8920</v>
      </c>
      <c r="D57254" t="s">
        <v>53215</v>
      </c>
      <c r="E57254" s="1">
        <v>0.1009375</v>
      </c>
      <c r="F57254">
        <v>2019</v>
      </c>
    </row>
    <row r="57255" spans="1:6" x14ac:dyDescent="0.25">
      <c r="A57255">
        <v>6713</v>
      </c>
      <c r="B57255">
        <v>6713</v>
      </c>
      <c r="C57255">
        <v>3742</v>
      </c>
      <c r="D57255" t="s">
        <v>53216</v>
      </c>
      <c r="E57255" s="1">
        <v>0.10094907407407408</v>
      </c>
      <c r="F57255">
        <v>2019</v>
      </c>
    </row>
    <row r="57256" spans="1:6" x14ac:dyDescent="0.25">
      <c r="A57256">
        <v>6714</v>
      </c>
      <c r="B57256">
        <v>6714</v>
      </c>
      <c r="C57256">
        <v>7301</v>
      </c>
      <c r="D57256" t="s">
        <v>53217</v>
      </c>
      <c r="E57256" s="1">
        <v>0.10094907407407408</v>
      </c>
      <c r="F57256">
        <v>2019</v>
      </c>
    </row>
    <row r="57257" spans="1:6" x14ac:dyDescent="0.25">
      <c r="A57257">
        <v>6715</v>
      </c>
      <c r="B57257">
        <v>6715</v>
      </c>
      <c r="C57257">
        <v>5089</v>
      </c>
      <c r="D57257" t="s">
        <v>41163</v>
      </c>
      <c r="E57257" s="1">
        <v>0.10094907407407408</v>
      </c>
      <c r="F57257">
        <v>2019</v>
      </c>
    </row>
    <row r="57258" spans="1:6" x14ac:dyDescent="0.25">
      <c r="A57258">
        <v>6716</v>
      </c>
      <c r="B57258">
        <v>6716</v>
      </c>
      <c r="C57258">
        <v>4823</v>
      </c>
      <c r="D57258" t="s">
        <v>41172</v>
      </c>
      <c r="E57258" s="1">
        <v>0.10096064814814815</v>
      </c>
      <c r="F57258">
        <v>2019</v>
      </c>
    </row>
    <row r="57259" spans="1:6" x14ac:dyDescent="0.25">
      <c r="A57259">
        <v>6717</v>
      </c>
      <c r="B57259">
        <v>6717</v>
      </c>
      <c r="C57259">
        <v>10024</v>
      </c>
      <c r="D57259" t="s">
        <v>53218</v>
      </c>
      <c r="E57259" s="1">
        <v>0.10096064814814815</v>
      </c>
      <c r="F57259">
        <v>2019</v>
      </c>
    </row>
    <row r="57260" spans="1:6" x14ac:dyDescent="0.25">
      <c r="A57260">
        <v>6718</v>
      </c>
      <c r="B57260">
        <v>6718</v>
      </c>
      <c r="C57260">
        <v>6668</v>
      </c>
      <c r="D57260" t="s">
        <v>40860</v>
      </c>
      <c r="E57260" s="1">
        <v>0.10096064814814815</v>
      </c>
      <c r="F57260">
        <v>2019</v>
      </c>
    </row>
    <row r="57261" spans="1:6" x14ac:dyDescent="0.25">
      <c r="A57261">
        <v>6719</v>
      </c>
      <c r="B57261">
        <v>6719</v>
      </c>
      <c r="C57261">
        <v>8814</v>
      </c>
      <c r="D57261" t="s">
        <v>53219</v>
      </c>
      <c r="E57261" s="1">
        <v>0.10097222222222223</v>
      </c>
      <c r="F57261">
        <v>2019</v>
      </c>
    </row>
    <row r="57262" spans="1:6" x14ac:dyDescent="0.25">
      <c r="A57262">
        <v>6720</v>
      </c>
      <c r="B57262">
        <v>6720</v>
      </c>
      <c r="C57262">
        <v>17148</v>
      </c>
      <c r="D57262" t="s">
        <v>53220</v>
      </c>
      <c r="E57262" s="1">
        <v>0.10097222222222223</v>
      </c>
      <c r="F57262">
        <v>2019</v>
      </c>
    </row>
    <row r="57263" spans="1:6" x14ac:dyDescent="0.25">
      <c r="A57263">
        <v>6721</v>
      </c>
      <c r="B57263">
        <v>6721</v>
      </c>
      <c r="C57263">
        <v>3643</v>
      </c>
      <c r="D57263" t="s">
        <v>53221</v>
      </c>
      <c r="E57263" s="1">
        <v>0.10097222222222223</v>
      </c>
      <c r="F57263">
        <v>2019</v>
      </c>
    </row>
    <row r="57264" spans="1:6" x14ac:dyDescent="0.25">
      <c r="A57264">
        <v>6722</v>
      </c>
      <c r="B57264">
        <v>6722</v>
      </c>
      <c r="C57264">
        <v>17146</v>
      </c>
      <c r="D57264" t="s">
        <v>43785</v>
      </c>
      <c r="E57264" s="1">
        <v>0.10098379629629629</v>
      </c>
      <c r="F57264">
        <v>2019</v>
      </c>
    </row>
    <row r="57265" spans="1:6" x14ac:dyDescent="0.25">
      <c r="A57265">
        <v>6723</v>
      </c>
      <c r="B57265">
        <v>6723</v>
      </c>
      <c r="C57265">
        <v>4253</v>
      </c>
      <c r="D57265" t="s">
        <v>53222</v>
      </c>
      <c r="E57265" s="1">
        <v>0.10098379629629629</v>
      </c>
      <c r="F57265">
        <v>2019</v>
      </c>
    </row>
    <row r="57266" spans="1:6" x14ac:dyDescent="0.25">
      <c r="A57266">
        <v>6724</v>
      </c>
      <c r="B57266">
        <v>6724</v>
      </c>
      <c r="C57266">
        <v>6770</v>
      </c>
      <c r="D57266" t="s">
        <v>53223</v>
      </c>
      <c r="E57266" s="1">
        <v>0.10099537037037037</v>
      </c>
      <c r="F57266">
        <v>2019</v>
      </c>
    </row>
    <row r="57267" spans="1:6" x14ac:dyDescent="0.25">
      <c r="A57267">
        <v>6725</v>
      </c>
      <c r="B57267">
        <v>6725</v>
      </c>
      <c r="C57267">
        <v>6838</v>
      </c>
      <c r="D57267" t="s">
        <v>53224</v>
      </c>
      <c r="E57267" s="1">
        <v>0.10099537037037037</v>
      </c>
      <c r="F57267">
        <v>2019</v>
      </c>
    </row>
    <row r="57268" spans="1:6" x14ac:dyDescent="0.25">
      <c r="A57268">
        <v>6726</v>
      </c>
      <c r="B57268">
        <v>6726</v>
      </c>
      <c r="C57268">
        <v>10051</v>
      </c>
      <c r="D57268" t="s">
        <v>43076</v>
      </c>
      <c r="E57268" s="1">
        <v>0.10099537037037037</v>
      </c>
      <c r="F57268">
        <v>2019</v>
      </c>
    </row>
    <row r="57269" spans="1:6" x14ac:dyDescent="0.25">
      <c r="A57269">
        <v>6727</v>
      </c>
      <c r="B57269">
        <v>6727</v>
      </c>
      <c r="C57269">
        <v>10703</v>
      </c>
      <c r="D57269" t="s">
        <v>53225</v>
      </c>
      <c r="E57269" s="1">
        <v>0.10100694444444444</v>
      </c>
      <c r="F57269">
        <v>2019</v>
      </c>
    </row>
    <row r="57270" spans="1:6" x14ac:dyDescent="0.25">
      <c r="A57270">
        <v>6728</v>
      </c>
      <c r="B57270">
        <v>6728</v>
      </c>
      <c r="C57270">
        <v>11795</v>
      </c>
      <c r="D57270" t="s">
        <v>53226</v>
      </c>
      <c r="E57270" s="1">
        <v>0.10100694444444444</v>
      </c>
      <c r="F57270">
        <v>2019</v>
      </c>
    </row>
    <row r="57271" spans="1:6" x14ac:dyDescent="0.25">
      <c r="A57271">
        <v>6729</v>
      </c>
      <c r="B57271">
        <v>6729</v>
      </c>
      <c r="C57271">
        <v>12178</v>
      </c>
      <c r="D57271" t="s">
        <v>53227</v>
      </c>
      <c r="E57271" s="1">
        <v>0.10100694444444444</v>
      </c>
      <c r="F57271">
        <v>2019</v>
      </c>
    </row>
    <row r="57272" spans="1:6" x14ac:dyDescent="0.25">
      <c r="A57272">
        <v>6730</v>
      </c>
      <c r="B57272">
        <v>6730</v>
      </c>
      <c r="C57272">
        <v>16324</v>
      </c>
      <c r="D57272" t="s">
        <v>53228</v>
      </c>
      <c r="E57272" s="1">
        <v>0.10100694444444444</v>
      </c>
      <c r="F57272">
        <v>2019</v>
      </c>
    </row>
    <row r="57273" spans="1:6" x14ac:dyDescent="0.25">
      <c r="A57273">
        <v>6731</v>
      </c>
      <c r="B57273">
        <v>6731</v>
      </c>
      <c r="C57273">
        <v>12106</v>
      </c>
      <c r="D57273" t="s">
        <v>53229</v>
      </c>
      <c r="E57273" s="1">
        <v>0.10100694444444444</v>
      </c>
      <c r="F57273">
        <v>2019</v>
      </c>
    </row>
    <row r="57274" spans="1:6" x14ac:dyDescent="0.25">
      <c r="A57274">
        <v>6732</v>
      </c>
      <c r="B57274">
        <v>6732</v>
      </c>
      <c r="C57274">
        <v>12309</v>
      </c>
      <c r="D57274" t="s">
        <v>53230</v>
      </c>
      <c r="E57274" s="1">
        <v>0.10100694444444444</v>
      </c>
      <c r="F57274">
        <v>2019</v>
      </c>
    </row>
    <row r="57275" spans="1:6" x14ac:dyDescent="0.25">
      <c r="A57275">
        <v>6733</v>
      </c>
      <c r="B57275">
        <v>6733</v>
      </c>
      <c r="C57275">
        <v>10950</v>
      </c>
      <c r="D57275" t="s">
        <v>53231</v>
      </c>
      <c r="E57275" s="1">
        <v>0.10100694444444444</v>
      </c>
      <c r="F57275">
        <v>2019</v>
      </c>
    </row>
    <row r="57276" spans="1:6" x14ac:dyDescent="0.25">
      <c r="A57276">
        <v>6734</v>
      </c>
      <c r="B57276">
        <v>6734</v>
      </c>
      <c r="C57276">
        <v>16523</v>
      </c>
      <c r="D57276" t="s">
        <v>53232</v>
      </c>
      <c r="E57276" s="1">
        <v>0.10100694444444444</v>
      </c>
      <c r="F57276">
        <v>2019</v>
      </c>
    </row>
    <row r="57277" spans="1:6" x14ac:dyDescent="0.25">
      <c r="A57277">
        <v>6735</v>
      </c>
      <c r="B57277">
        <v>6735</v>
      </c>
      <c r="C57277">
        <v>7341</v>
      </c>
      <c r="D57277" t="s">
        <v>53233</v>
      </c>
      <c r="E57277" s="1">
        <v>0.10101851851851852</v>
      </c>
      <c r="F57277">
        <v>2019</v>
      </c>
    </row>
    <row r="57278" spans="1:6" x14ac:dyDescent="0.25">
      <c r="A57278">
        <v>6736</v>
      </c>
      <c r="B57278">
        <v>6736</v>
      </c>
      <c r="C57278">
        <v>31551</v>
      </c>
      <c r="D57278" t="s">
        <v>53234</v>
      </c>
      <c r="E57278" s="1">
        <v>0.10103009259259259</v>
      </c>
      <c r="F57278">
        <v>2019</v>
      </c>
    </row>
    <row r="57279" spans="1:6" x14ac:dyDescent="0.25">
      <c r="A57279">
        <v>6737</v>
      </c>
      <c r="B57279">
        <v>6737</v>
      </c>
      <c r="C57279">
        <v>31267</v>
      </c>
      <c r="D57279" t="s">
        <v>53235</v>
      </c>
      <c r="E57279" s="1">
        <v>0.10103009259259259</v>
      </c>
      <c r="F57279">
        <v>2019</v>
      </c>
    </row>
    <row r="57280" spans="1:6" x14ac:dyDescent="0.25">
      <c r="A57280">
        <v>6738</v>
      </c>
      <c r="B57280">
        <v>6738</v>
      </c>
      <c r="C57280">
        <v>8779</v>
      </c>
      <c r="D57280" t="s">
        <v>53236</v>
      </c>
      <c r="E57280" s="1">
        <v>0.10103009259259259</v>
      </c>
      <c r="F57280">
        <v>2019</v>
      </c>
    </row>
    <row r="57281" spans="1:6" x14ac:dyDescent="0.25">
      <c r="A57281">
        <v>6739</v>
      </c>
      <c r="B57281">
        <v>6739</v>
      </c>
      <c r="C57281">
        <v>4798</v>
      </c>
      <c r="D57281" t="s">
        <v>1265</v>
      </c>
      <c r="E57281" s="1">
        <v>0.10103009259259259</v>
      </c>
      <c r="F57281">
        <v>2019</v>
      </c>
    </row>
    <row r="57282" spans="1:6" x14ac:dyDescent="0.25">
      <c r="A57282">
        <v>6740</v>
      </c>
      <c r="B57282">
        <v>6740</v>
      </c>
      <c r="C57282">
        <v>4586</v>
      </c>
      <c r="D57282" t="s">
        <v>51592</v>
      </c>
      <c r="E57282" s="1">
        <v>0.10104166666666667</v>
      </c>
      <c r="F57282">
        <v>2019</v>
      </c>
    </row>
    <row r="57283" spans="1:6" x14ac:dyDescent="0.25">
      <c r="A57283">
        <v>6741</v>
      </c>
      <c r="B57283">
        <v>6741</v>
      </c>
      <c r="C57283">
        <v>5068</v>
      </c>
      <c r="D57283" t="s">
        <v>53237</v>
      </c>
      <c r="E57283" s="1">
        <v>0.10104166666666667</v>
      </c>
      <c r="F57283">
        <v>2019</v>
      </c>
    </row>
    <row r="57284" spans="1:6" x14ac:dyDescent="0.25">
      <c r="A57284">
        <v>6742</v>
      </c>
      <c r="B57284">
        <v>6742</v>
      </c>
      <c r="C57284">
        <v>10740</v>
      </c>
      <c r="D57284" t="s">
        <v>53238</v>
      </c>
      <c r="E57284" s="1">
        <v>0.10104166666666667</v>
      </c>
      <c r="F57284">
        <v>2019</v>
      </c>
    </row>
    <row r="57285" spans="1:6" x14ac:dyDescent="0.25">
      <c r="A57285">
        <v>6743</v>
      </c>
      <c r="B57285">
        <v>6743</v>
      </c>
      <c r="C57285">
        <v>6560</v>
      </c>
      <c r="D57285" t="s">
        <v>8179</v>
      </c>
      <c r="E57285" s="1">
        <v>0.10105324074074074</v>
      </c>
      <c r="F57285">
        <v>2019</v>
      </c>
    </row>
    <row r="57286" spans="1:6" x14ac:dyDescent="0.25">
      <c r="A57286">
        <v>6744</v>
      </c>
      <c r="B57286">
        <v>6744</v>
      </c>
      <c r="C57286">
        <v>8616</v>
      </c>
      <c r="D57286" t="s">
        <v>17095</v>
      </c>
      <c r="E57286" s="1">
        <v>0.10105324074074074</v>
      </c>
      <c r="F57286">
        <v>2019</v>
      </c>
    </row>
    <row r="57287" spans="1:6" x14ac:dyDescent="0.25">
      <c r="A57287">
        <v>6745</v>
      </c>
      <c r="B57287">
        <v>6745</v>
      </c>
      <c r="C57287">
        <v>6963</v>
      </c>
      <c r="D57287" t="s">
        <v>25492</v>
      </c>
      <c r="E57287" s="1">
        <v>0.10105324074074074</v>
      </c>
      <c r="F57287">
        <v>2019</v>
      </c>
    </row>
    <row r="57288" spans="1:6" x14ac:dyDescent="0.25">
      <c r="A57288">
        <v>6746</v>
      </c>
      <c r="B57288">
        <v>6746</v>
      </c>
      <c r="C57288">
        <v>2867</v>
      </c>
      <c r="D57288" t="s">
        <v>53239</v>
      </c>
      <c r="E57288" s="1">
        <v>0.10106481481481482</v>
      </c>
      <c r="F57288">
        <v>2019</v>
      </c>
    </row>
    <row r="57289" spans="1:6" x14ac:dyDescent="0.25">
      <c r="A57289">
        <v>6747</v>
      </c>
      <c r="B57289">
        <v>6747</v>
      </c>
      <c r="C57289">
        <v>14412</v>
      </c>
      <c r="D57289" t="s">
        <v>53240</v>
      </c>
      <c r="E57289" s="1">
        <v>0.10107638888888888</v>
      </c>
      <c r="F57289">
        <v>2019</v>
      </c>
    </row>
    <row r="57290" spans="1:6" x14ac:dyDescent="0.25">
      <c r="A57290">
        <v>6748</v>
      </c>
      <c r="B57290">
        <v>6748</v>
      </c>
      <c r="C57290">
        <v>5641</v>
      </c>
      <c r="D57290" t="s">
        <v>38907</v>
      </c>
      <c r="E57290" s="1">
        <v>0.10108796296296296</v>
      </c>
      <c r="F57290">
        <v>2019</v>
      </c>
    </row>
    <row r="57291" spans="1:6" x14ac:dyDescent="0.25">
      <c r="A57291">
        <v>6749</v>
      </c>
      <c r="B57291">
        <v>6749</v>
      </c>
      <c r="C57291">
        <v>7035</v>
      </c>
      <c r="D57291" t="s">
        <v>53241</v>
      </c>
      <c r="E57291" s="1">
        <v>0.10108796296296296</v>
      </c>
      <c r="F57291">
        <v>2019</v>
      </c>
    </row>
    <row r="57292" spans="1:6" x14ac:dyDescent="0.25">
      <c r="A57292">
        <v>6750</v>
      </c>
      <c r="B57292">
        <v>6750</v>
      </c>
      <c r="C57292">
        <v>3744</v>
      </c>
      <c r="D57292" t="s">
        <v>7977</v>
      </c>
      <c r="E57292" s="1">
        <v>0.10108796296296296</v>
      </c>
      <c r="F57292">
        <v>2019</v>
      </c>
    </row>
    <row r="57293" spans="1:6" x14ac:dyDescent="0.25">
      <c r="A57293">
        <v>6751</v>
      </c>
      <c r="B57293">
        <v>6751</v>
      </c>
      <c r="C57293">
        <v>9998</v>
      </c>
      <c r="D57293" t="s">
        <v>53242</v>
      </c>
      <c r="E57293" s="1">
        <v>0.10108796296296296</v>
      </c>
      <c r="F57293">
        <v>2019</v>
      </c>
    </row>
    <row r="57294" spans="1:6" x14ac:dyDescent="0.25">
      <c r="A57294">
        <v>6752</v>
      </c>
      <c r="B57294">
        <v>6752</v>
      </c>
      <c r="C57294">
        <v>17998</v>
      </c>
      <c r="D57294" t="s">
        <v>53243</v>
      </c>
      <c r="E57294" s="1">
        <v>0.10109953703703704</v>
      </c>
      <c r="F57294">
        <v>2019</v>
      </c>
    </row>
    <row r="57295" spans="1:6" x14ac:dyDescent="0.25">
      <c r="A57295">
        <v>6753</v>
      </c>
      <c r="B57295">
        <v>6753</v>
      </c>
      <c r="C57295">
        <v>7068</v>
      </c>
      <c r="D57295" t="s">
        <v>41748</v>
      </c>
      <c r="E57295" s="1">
        <v>0.10109953703703704</v>
      </c>
      <c r="F57295">
        <v>2019</v>
      </c>
    </row>
    <row r="57296" spans="1:6" x14ac:dyDescent="0.25">
      <c r="A57296">
        <v>6754</v>
      </c>
      <c r="B57296">
        <v>6754</v>
      </c>
      <c r="C57296">
        <v>16339</v>
      </c>
      <c r="D57296" t="s">
        <v>53244</v>
      </c>
      <c r="E57296" s="1">
        <v>0.10109953703703704</v>
      </c>
      <c r="F57296">
        <v>2019</v>
      </c>
    </row>
    <row r="57297" spans="1:6" x14ac:dyDescent="0.25">
      <c r="A57297">
        <v>6755</v>
      </c>
      <c r="B57297">
        <v>6755</v>
      </c>
      <c r="C57297">
        <v>7944</v>
      </c>
      <c r="D57297" t="s">
        <v>42797</v>
      </c>
      <c r="E57297" s="1">
        <v>0.10109953703703704</v>
      </c>
      <c r="F57297">
        <v>2019</v>
      </c>
    </row>
    <row r="57298" spans="1:6" x14ac:dyDescent="0.25">
      <c r="A57298">
        <v>6756</v>
      </c>
      <c r="B57298">
        <v>6756</v>
      </c>
      <c r="C57298">
        <v>9098</v>
      </c>
      <c r="D57298" t="s">
        <v>42576</v>
      </c>
      <c r="E57298" s="1">
        <v>0.10111111111111111</v>
      </c>
      <c r="F57298">
        <v>2019</v>
      </c>
    </row>
    <row r="57299" spans="1:6" x14ac:dyDescent="0.25">
      <c r="A57299">
        <v>6757</v>
      </c>
      <c r="B57299">
        <v>6757</v>
      </c>
      <c r="C57299">
        <v>9881</v>
      </c>
      <c r="D57299" t="s">
        <v>43985</v>
      </c>
      <c r="E57299" s="1">
        <v>0.10111111111111111</v>
      </c>
      <c r="F57299">
        <v>2019</v>
      </c>
    </row>
    <row r="57300" spans="1:6" x14ac:dyDescent="0.25">
      <c r="A57300">
        <v>6758</v>
      </c>
      <c r="B57300">
        <v>6758</v>
      </c>
      <c r="C57300">
        <v>12589</v>
      </c>
      <c r="D57300" t="s">
        <v>5570</v>
      </c>
      <c r="E57300" s="1">
        <v>0.10111111111111111</v>
      </c>
      <c r="F57300">
        <v>2019</v>
      </c>
    </row>
    <row r="57301" spans="1:6" x14ac:dyDescent="0.25">
      <c r="A57301">
        <v>6759</v>
      </c>
      <c r="B57301">
        <v>6759</v>
      </c>
      <c r="C57301">
        <v>13481</v>
      </c>
      <c r="D57301" t="s">
        <v>53245</v>
      </c>
      <c r="E57301" s="1">
        <v>0.10111111111111111</v>
      </c>
      <c r="F57301">
        <v>2019</v>
      </c>
    </row>
    <row r="57302" spans="1:6" x14ac:dyDescent="0.25">
      <c r="A57302">
        <v>6760</v>
      </c>
      <c r="B57302">
        <v>6760</v>
      </c>
      <c r="C57302">
        <v>7841</v>
      </c>
      <c r="D57302" t="s">
        <v>53246</v>
      </c>
      <c r="E57302" s="1">
        <v>0.10112268518518519</v>
      </c>
      <c r="F57302">
        <v>2019</v>
      </c>
    </row>
    <row r="57303" spans="1:6" x14ac:dyDescent="0.25">
      <c r="A57303">
        <v>6761</v>
      </c>
      <c r="B57303">
        <v>6761</v>
      </c>
      <c r="C57303">
        <v>8081</v>
      </c>
      <c r="D57303" t="s">
        <v>53247</v>
      </c>
      <c r="E57303" s="1">
        <v>0.10113425925925926</v>
      </c>
      <c r="F57303">
        <v>2019</v>
      </c>
    </row>
    <row r="57304" spans="1:6" x14ac:dyDescent="0.25">
      <c r="A57304">
        <v>6762</v>
      </c>
      <c r="B57304">
        <v>6762</v>
      </c>
      <c r="C57304">
        <v>4919</v>
      </c>
      <c r="D57304" t="s">
        <v>53248</v>
      </c>
      <c r="E57304" s="1">
        <v>0.10114583333333334</v>
      </c>
      <c r="F57304">
        <v>2019</v>
      </c>
    </row>
    <row r="57305" spans="1:6" x14ac:dyDescent="0.25">
      <c r="A57305">
        <v>6763</v>
      </c>
      <c r="B57305">
        <v>6763</v>
      </c>
      <c r="C57305">
        <v>8475</v>
      </c>
      <c r="D57305" t="s">
        <v>53249</v>
      </c>
      <c r="E57305" s="1">
        <v>0.10114583333333334</v>
      </c>
      <c r="F57305">
        <v>2019</v>
      </c>
    </row>
    <row r="57306" spans="1:6" x14ac:dyDescent="0.25">
      <c r="A57306">
        <v>6764</v>
      </c>
      <c r="B57306">
        <v>6764</v>
      </c>
      <c r="C57306">
        <v>8085</v>
      </c>
      <c r="D57306" t="s">
        <v>53250</v>
      </c>
      <c r="E57306" s="1">
        <v>0.10114583333333334</v>
      </c>
      <c r="F57306">
        <v>2019</v>
      </c>
    </row>
    <row r="57307" spans="1:6" x14ac:dyDescent="0.25">
      <c r="A57307">
        <v>6765</v>
      </c>
      <c r="B57307">
        <v>6765</v>
      </c>
      <c r="C57307">
        <v>17245</v>
      </c>
      <c r="D57307" t="s">
        <v>53251</v>
      </c>
      <c r="E57307" s="1">
        <v>0.10114583333333334</v>
      </c>
      <c r="F57307">
        <v>2019</v>
      </c>
    </row>
    <row r="57308" spans="1:6" x14ac:dyDescent="0.25">
      <c r="A57308">
        <v>6766</v>
      </c>
      <c r="B57308">
        <v>6766</v>
      </c>
      <c r="C57308">
        <v>30598</v>
      </c>
      <c r="D57308" t="s">
        <v>53252</v>
      </c>
      <c r="E57308" s="1">
        <v>0.10114583333333334</v>
      </c>
      <c r="F57308">
        <v>2019</v>
      </c>
    </row>
    <row r="57309" spans="1:6" x14ac:dyDescent="0.25">
      <c r="A57309">
        <v>6767</v>
      </c>
      <c r="B57309">
        <v>6767</v>
      </c>
      <c r="C57309">
        <v>31034</v>
      </c>
      <c r="D57309" t="s">
        <v>53253</v>
      </c>
      <c r="E57309" s="1">
        <v>0.10114583333333334</v>
      </c>
      <c r="F57309">
        <v>2019</v>
      </c>
    </row>
    <row r="57310" spans="1:6" x14ac:dyDescent="0.25">
      <c r="A57310">
        <v>6768</v>
      </c>
      <c r="B57310">
        <v>6768</v>
      </c>
      <c r="C57310">
        <v>6429</v>
      </c>
      <c r="D57310" t="s">
        <v>53254</v>
      </c>
      <c r="E57310" s="1">
        <v>0.10114583333333334</v>
      </c>
      <c r="F57310">
        <v>2019</v>
      </c>
    </row>
    <row r="57311" spans="1:6" x14ac:dyDescent="0.25">
      <c r="A57311">
        <v>6769</v>
      </c>
      <c r="B57311">
        <v>6769</v>
      </c>
      <c r="C57311">
        <v>5404</v>
      </c>
      <c r="D57311" t="s">
        <v>53255</v>
      </c>
      <c r="E57311" s="1">
        <v>0.10114583333333334</v>
      </c>
      <c r="F57311">
        <v>2019</v>
      </c>
    </row>
    <row r="57312" spans="1:6" x14ac:dyDescent="0.25">
      <c r="A57312">
        <v>6770</v>
      </c>
      <c r="B57312">
        <v>6770</v>
      </c>
      <c r="C57312">
        <v>4389</v>
      </c>
      <c r="D57312" t="s">
        <v>44839</v>
      </c>
      <c r="E57312" s="1">
        <v>0.10114583333333334</v>
      </c>
      <c r="F57312">
        <v>2019</v>
      </c>
    </row>
    <row r="57313" spans="1:6" x14ac:dyDescent="0.25">
      <c r="A57313">
        <v>6771</v>
      </c>
      <c r="B57313">
        <v>6771</v>
      </c>
      <c r="C57313">
        <v>9280</v>
      </c>
      <c r="D57313" t="s">
        <v>9353</v>
      </c>
      <c r="E57313" s="1">
        <v>0.10114583333333334</v>
      </c>
      <c r="F57313">
        <v>2019</v>
      </c>
    </row>
    <row r="57314" spans="1:6" x14ac:dyDescent="0.25">
      <c r="A57314">
        <v>6772</v>
      </c>
      <c r="B57314">
        <v>6772</v>
      </c>
      <c r="C57314">
        <v>9766</v>
      </c>
      <c r="D57314" t="s">
        <v>53256</v>
      </c>
      <c r="E57314" s="1">
        <v>0.10116898148148148</v>
      </c>
      <c r="F57314">
        <v>2019</v>
      </c>
    </row>
    <row r="57315" spans="1:6" x14ac:dyDescent="0.25">
      <c r="A57315">
        <v>6773</v>
      </c>
      <c r="B57315">
        <v>6773</v>
      </c>
      <c r="C57315">
        <v>7320</v>
      </c>
      <c r="D57315" t="s">
        <v>53257</v>
      </c>
      <c r="E57315" s="1">
        <v>0.10116898148148148</v>
      </c>
      <c r="F57315">
        <v>2019</v>
      </c>
    </row>
    <row r="57316" spans="1:6" x14ac:dyDescent="0.25">
      <c r="A57316">
        <v>6774</v>
      </c>
      <c r="B57316">
        <v>6774</v>
      </c>
      <c r="C57316">
        <v>5702</v>
      </c>
      <c r="D57316" t="s">
        <v>53258</v>
      </c>
      <c r="E57316" s="1">
        <v>0.10118055555555555</v>
      </c>
      <c r="F57316">
        <v>2019</v>
      </c>
    </row>
    <row r="57317" spans="1:6" x14ac:dyDescent="0.25">
      <c r="A57317">
        <v>6775</v>
      </c>
      <c r="B57317">
        <v>6775</v>
      </c>
      <c r="C57317">
        <v>3564</v>
      </c>
      <c r="D57317" t="s">
        <v>41917</v>
      </c>
      <c r="E57317" s="1">
        <v>0.10118055555555555</v>
      </c>
      <c r="F57317">
        <v>2019</v>
      </c>
    </row>
    <row r="57318" spans="1:6" x14ac:dyDescent="0.25">
      <c r="A57318">
        <v>6776</v>
      </c>
      <c r="B57318">
        <v>6776</v>
      </c>
      <c r="C57318">
        <v>8959</v>
      </c>
      <c r="D57318" t="s">
        <v>53259</v>
      </c>
      <c r="E57318" s="1">
        <v>0.10119212962962963</v>
      </c>
      <c r="F57318">
        <v>2019</v>
      </c>
    </row>
    <row r="57319" spans="1:6" x14ac:dyDescent="0.25">
      <c r="A57319">
        <v>6777</v>
      </c>
      <c r="B57319">
        <v>6777</v>
      </c>
      <c r="C57319">
        <v>3325</v>
      </c>
      <c r="D57319" t="s">
        <v>53260</v>
      </c>
      <c r="E57319" s="1">
        <v>0.10119212962962963</v>
      </c>
      <c r="F57319">
        <v>2019</v>
      </c>
    </row>
    <row r="57320" spans="1:6" x14ac:dyDescent="0.25">
      <c r="A57320">
        <v>6778</v>
      </c>
      <c r="B57320">
        <v>6778</v>
      </c>
      <c r="C57320">
        <v>3415</v>
      </c>
      <c r="D57320" t="s">
        <v>53261</v>
      </c>
      <c r="E57320" s="1">
        <v>0.10119212962962963</v>
      </c>
      <c r="F57320">
        <v>2019</v>
      </c>
    </row>
    <row r="57321" spans="1:6" x14ac:dyDescent="0.25">
      <c r="A57321">
        <v>6779</v>
      </c>
      <c r="B57321">
        <v>6779</v>
      </c>
      <c r="C57321">
        <v>4157</v>
      </c>
      <c r="D57321" t="s">
        <v>53262</v>
      </c>
      <c r="E57321" s="1">
        <v>0.10119212962962963</v>
      </c>
      <c r="F57321">
        <v>2019</v>
      </c>
    </row>
    <row r="57322" spans="1:6" x14ac:dyDescent="0.25">
      <c r="A57322">
        <v>6780</v>
      </c>
      <c r="B57322">
        <v>6780</v>
      </c>
      <c r="C57322">
        <v>11265</v>
      </c>
      <c r="D57322" t="s">
        <v>53263</v>
      </c>
      <c r="E57322" s="1">
        <v>0.1012037037037037</v>
      </c>
      <c r="F57322">
        <v>2019</v>
      </c>
    </row>
    <row r="57323" spans="1:6" x14ac:dyDescent="0.25">
      <c r="A57323">
        <v>6781</v>
      </c>
      <c r="B57323">
        <v>6781</v>
      </c>
      <c r="C57323">
        <v>16373</v>
      </c>
      <c r="D57323" t="s">
        <v>53264</v>
      </c>
      <c r="E57323" s="1">
        <v>0.1012037037037037</v>
      </c>
      <c r="F57323">
        <v>2019</v>
      </c>
    </row>
    <row r="57324" spans="1:6" x14ac:dyDescent="0.25">
      <c r="A57324">
        <v>6782</v>
      </c>
      <c r="B57324">
        <v>6782</v>
      </c>
      <c r="C57324">
        <v>1563</v>
      </c>
      <c r="D57324" t="s">
        <v>53265</v>
      </c>
      <c r="E57324" s="1">
        <v>0.1012037037037037</v>
      </c>
      <c r="F57324">
        <v>2019</v>
      </c>
    </row>
    <row r="57325" spans="1:6" x14ac:dyDescent="0.25">
      <c r="A57325">
        <v>6783</v>
      </c>
      <c r="B57325">
        <v>6783</v>
      </c>
      <c r="C57325">
        <v>6302</v>
      </c>
      <c r="D57325" t="s">
        <v>53266</v>
      </c>
      <c r="E57325" s="1">
        <v>0.10121527777777778</v>
      </c>
      <c r="F57325">
        <v>2019</v>
      </c>
    </row>
    <row r="57326" spans="1:6" x14ac:dyDescent="0.25">
      <c r="A57326">
        <v>6784</v>
      </c>
      <c r="B57326">
        <v>6784</v>
      </c>
      <c r="C57326">
        <v>8895</v>
      </c>
      <c r="D57326" t="s">
        <v>53267</v>
      </c>
      <c r="E57326" s="1">
        <v>0.10121527777777778</v>
      </c>
      <c r="F57326">
        <v>2019</v>
      </c>
    </row>
    <row r="57327" spans="1:6" x14ac:dyDescent="0.25">
      <c r="A57327">
        <v>6785</v>
      </c>
      <c r="B57327">
        <v>6785</v>
      </c>
      <c r="C57327">
        <v>11317</v>
      </c>
      <c r="D57327" t="s">
        <v>53268</v>
      </c>
      <c r="E57327" s="1">
        <v>0.10121527777777778</v>
      </c>
      <c r="F57327">
        <v>2019</v>
      </c>
    </row>
    <row r="57328" spans="1:6" x14ac:dyDescent="0.25">
      <c r="A57328">
        <v>6786</v>
      </c>
      <c r="B57328">
        <v>6786</v>
      </c>
      <c r="C57328">
        <v>3965</v>
      </c>
      <c r="D57328" t="s">
        <v>53269</v>
      </c>
      <c r="E57328" s="1">
        <v>0.10122685185185185</v>
      </c>
      <c r="F57328">
        <v>2019</v>
      </c>
    </row>
    <row r="57329" spans="1:6" x14ac:dyDescent="0.25">
      <c r="A57329">
        <v>6787</v>
      </c>
      <c r="B57329">
        <v>6787</v>
      </c>
      <c r="C57329">
        <v>6275</v>
      </c>
      <c r="D57329" t="s">
        <v>25085</v>
      </c>
      <c r="E57329" s="1">
        <v>0.10123842592592593</v>
      </c>
      <c r="F57329">
        <v>2019</v>
      </c>
    </row>
    <row r="57330" spans="1:6" x14ac:dyDescent="0.25">
      <c r="A57330">
        <v>6788</v>
      </c>
      <c r="B57330">
        <v>6788</v>
      </c>
      <c r="C57330">
        <v>12631</v>
      </c>
      <c r="D57330" t="s">
        <v>53270</v>
      </c>
      <c r="E57330" s="1">
        <v>0.10127314814814815</v>
      </c>
      <c r="F57330">
        <v>2019</v>
      </c>
    </row>
    <row r="57331" spans="1:6" x14ac:dyDescent="0.25">
      <c r="A57331">
        <v>6789</v>
      </c>
      <c r="B57331">
        <v>6789</v>
      </c>
      <c r="C57331">
        <v>5591</v>
      </c>
      <c r="D57331" t="s">
        <v>53271</v>
      </c>
      <c r="E57331" s="1">
        <v>0.10127314814814815</v>
      </c>
      <c r="F57331">
        <v>2019</v>
      </c>
    </row>
    <row r="57332" spans="1:6" x14ac:dyDescent="0.25">
      <c r="A57332">
        <v>6790</v>
      </c>
      <c r="B57332">
        <v>6790</v>
      </c>
      <c r="C57332">
        <v>14698</v>
      </c>
      <c r="D57332" t="s">
        <v>53272</v>
      </c>
      <c r="E57332" s="1">
        <v>0.10128472222222222</v>
      </c>
      <c r="F57332">
        <v>2019</v>
      </c>
    </row>
    <row r="57333" spans="1:6" x14ac:dyDescent="0.25">
      <c r="A57333">
        <v>6791</v>
      </c>
      <c r="B57333">
        <v>6791</v>
      </c>
      <c r="C57333">
        <v>12916</v>
      </c>
      <c r="D57333" t="s">
        <v>53273</v>
      </c>
      <c r="E57333" s="1">
        <v>0.10128472222222222</v>
      </c>
      <c r="F57333">
        <v>2019</v>
      </c>
    </row>
    <row r="57334" spans="1:6" x14ac:dyDescent="0.25">
      <c r="A57334">
        <v>6792</v>
      </c>
      <c r="B57334">
        <v>6792</v>
      </c>
      <c r="C57334">
        <v>8617</v>
      </c>
      <c r="D57334" t="s">
        <v>53274</v>
      </c>
      <c r="E57334" s="1">
        <v>0.10128472222222222</v>
      </c>
      <c r="F57334">
        <v>2019</v>
      </c>
    </row>
    <row r="57335" spans="1:6" x14ac:dyDescent="0.25">
      <c r="A57335">
        <v>6793</v>
      </c>
      <c r="B57335">
        <v>6793</v>
      </c>
      <c r="C57335">
        <v>9421</v>
      </c>
      <c r="D57335" t="s">
        <v>53275</v>
      </c>
      <c r="E57335" s="1">
        <v>0.10128472222222222</v>
      </c>
      <c r="F57335">
        <v>2019</v>
      </c>
    </row>
    <row r="57336" spans="1:6" x14ac:dyDescent="0.25">
      <c r="A57336">
        <v>6794</v>
      </c>
      <c r="B57336">
        <v>6794</v>
      </c>
      <c r="C57336">
        <v>10914</v>
      </c>
      <c r="D57336" t="s">
        <v>10611</v>
      </c>
      <c r="E57336" s="1">
        <v>0.1012962962962963</v>
      </c>
      <c r="F57336">
        <v>2019</v>
      </c>
    </row>
    <row r="57337" spans="1:6" x14ac:dyDescent="0.25">
      <c r="A57337">
        <v>6795</v>
      </c>
      <c r="B57337">
        <v>6795</v>
      </c>
      <c r="C57337">
        <v>11596</v>
      </c>
      <c r="D57337" t="s">
        <v>53276</v>
      </c>
      <c r="E57337" s="1">
        <v>0.1012962962962963</v>
      </c>
      <c r="F57337">
        <v>2019</v>
      </c>
    </row>
    <row r="57338" spans="1:6" x14ac:dyDescent="0.25">
      <c r="A57338">
        <v>6796</v>
      </c>
      <c r="B57338">
        <v>6796</v>
      </c>
      <c r="C57338">
        <v>17526</v>
      </c>
      <c r="D57338" t="s">
        <v>53277</v>
      </c>
      <c r="E57338" s="1">
        <v>0.1012962962962963</v>
      </c>
      <c r="F57338">
        <v>2019</v>
      </c>
    </row>
    <row r="57339" spans="1:6" x14ac:dyDescent="0.25">
      <c r="A57339">
        <v>6797</v>
      </c>
      <c r="B57339">
        <v>6797</v>
      </c>
      <c r="C57339">
        <v>9297</v>
      </c>
      <c r="D57339" t="s">
        <v>53278</v>
      </c>
      <c r="E57339" s="1">
        <v>0.1012962962962963</v>
      </c>
      <c r="F57339">
        <v>2019</v>
      </c>
    </row>
    <row r="57340" spans="1:6" x14ac:dyDescent="0.25">
      <c r="A57340">
        <v>6798</v>
      </c>
      <c r="B57340">
        <v>6798</v>
      </c>
      <c r="C57340">
        <v>7041</v>
      </c>
      <c r="D57340" t="s">
        <v>53279</v>
      </c>
      <c r="E57340" s="1">
        <v>0.1012962962962963</v>
      </c>
      <c r="F57340">
        <v>2019</v>
      </c>
    </row>
    <row r="57341" spans="1:6" x14ac:dyDescent="0.25">
      <c r="A57341">
        <v>6799</v>
      </c>
      <c r="B57341">
        <v>6799</v>
      </c>
      <c r="C57341">
        <v>7203</v>
      </c>
      <c r="D57341" t="s">
        <v>53280</v>
      </c>
      <c r="E57341" s="1">
        <v>0.1012962962962963</v>
      </c>
      <c r="F57341">
        <v>2019</v>
      </c>
    </row>
    <row r="57342" spans="1:6" x14ac:dyDescent="0.25">
      <c r="A57342">
        <v>6800</v>
      </c>
      <c r="B57342">
        <v>6800</v>
      </c>
      <c r="C57342">
        <v>4957</v>
      </c>
      <c r="D57342" t="s">
        <v>53281</v>
      </c>
      <c r="E57342" s="1">
        <v>0.10130787037037037</v>
      </c>
      <c r="F57342">
        <v>2019</v>
      </c>
    </row>
    <row r="57343" spans="1:6" x14ac:dyDescent="0.25">
      <c r="A57343">
        <v>6801</v>
      </c>
      <c r="B57343">
        <v>6801</v>
      </c>
      <c r="C57343">
        <v>13567</v>
      </c>
      <c r="D57343" t="s">
        <v>53282</v>
      </c>
      <c r="E57343" s="1">
        <v>0.10133101851851851</v>
      </c>
      <c r="F57343">
        <v>2019</v>
      </c>
    </row>
    <row r="57344" spans="1:6" x14ac:dyDescent="0.25">
      <c r="A57344">
        <v>6802</v>
      </c>
      <c r="B57344">
        <v>6802</v>
      </c>
      <c r="C57344">
        <v>7150</v>
      </c>
      <c r="D57344" t="s">
        <v>53283</v>
      </c>
      <c r="E57344" s="1">
        <v>0.1013425925925926</v>
      </c>
      <c r="F57344">
        <v>2019</v>
      </c>
    </row>
    <row r="57345" spans="1:6" x14ac:dyDescent="0.25">
      <c r="A57345">
        <v>6803</v>
      </c>
      <c r="B57345">
        <v>6803</v>
      </c>
      <c r="C57345">
        <v>9319</v>
      </c>
      <c r="D57345" t="s">
        <v>53284</v>
      </c>
      <c r="E57345" s="1">
        <v>0.1013425925925926</v>
      </c>
      <c r="F57345">
        <v>2019</v>
      </c>
    </row>
    <row r="57346" spans="1:6" x14ac:dyDescent="0.25">
      <c r="A57346">
        <v>6804</v>
      </c>
      <c r="B57346">
        <v>6804</v>
      </c>
      <c r="C57346">
        <v>7049</v>
      </c>
      <c r="D57346" t="s">
        <v>53285</v>
      </c>
      <c r="E57346" s="1">
        <v>0.1013425925925926</v>
      </c>
      <c r="F57346">
        <v>2019</v>
      </c>
    </row>
    <row r="57347" spans="1:6" x14ac:dyDescent="0.25">
      <c r="A57347">
        <v>6805</v>
      </c>
      <c r="B57347">
        <v>6805</v>
      </c>
      <c r="C57347">
        <v>7255</v>
      </c>
      <c r="D57347" t="s">
        <v>53286</v>
      </c>
      <c r="E57347" s="1">
        <v>0.1013425925925926</v>
      </c>
      <c r="F57347">
        <v>2019</v>
      </c>
    </row>
    <row r="57348" spans="1:6" x14ac:dyDescent="0.25">
      <c r="A57348">
        <v>6806</v>
      </c>
      <c r="B57348">
        <v>6806</v>
      </c>
      <c r="C57348">
        <v>6564</v>
      </c>
      <c r="D57348" t="s">
        <v>53287</v>
      </c>
      <c r="E57348" s="1">
        <v>0.1013425925925926</v>
      </c>
      <c r="F57348">
        <v>2019</v>
      </c>
    </row>
    <row r="57349" spans="1:6" x14ac:dyDescent="0.25">
      <c r="A57349">
        <v>6807</v>
      </c>
      <c r="B57349">
        <v>6807</v>
      </c>
      <c r="C57349">
        <v>4250</v>
      </c>
      <c r="D57349" t="s">
        <v>11034</v>
      </c>
      <c r="E57349" s="1">
        <v>0.1013425925925926</v>
      </c>
      <c r="F57349">
        <v>2019</v>
      </c>
    </row>
    <row r="57350" spans="1:6" x14ac:dyDescent="0.25">
      <c r="A57350">
        <v>6808</v>
      </c>
      <c r="B57350">
        <v>6808</v>
      </c>
      <c r="C57350">
        <v>7197</v>
      </c>
      <c r="D57350" t="s">
        <v>53288</v>
      </c>
      <c r="E57350" s="1">
        <v>0.1013425925925926</v>
      </c>
      <c r="F57350">
        <v>2019</v>
      </c>
    </row>
    <row r="57351" spans="1:6" x14ac:dyDescent="0.25">
      <c r="A57351">
        <v>6809</v>
      </c>
      <c r="B57351">
        <v>6809</v>
      </c>
      <c r="C57351">
        <v>6195</v>
      </c>
      <c r="D57351" t="s">
        <v>53289</v>
      </c>
      <c r="E57351" s="1">
        <v>0.10135416666666666</v>
      </c>
      <c r="F57351">
        <v>2019</v>
      </c>
    </row>
    <row r="57352" spans="1:6" x14ac:dyDescent="0.25">
      <c r="A57352">
        <v>6810</v>
      </c>
      <c r="B57352">
        <v>6810</v>
      </c>
      <c r="C57352">
        <v>13568</v>
      </c>
      <c r="D57352" t="s">
        <v>53290</v>
      </c>
      <c r="E57352" s="1">
        <v>0.10135416666666666</v>
      </c>
      <c r="F57352">
        <v>2019</v>
      </c>
    </row>
    <row r="57353" spans="1:6" x14ac:dyDescent="0.25">
      <c r="A57353">
        <v>6811</v>
      </c>
      <c r="B57353">
        <v>6811</v>
      </c>
      <c r="C57353">
        <v>16066</v>
      </c>
      <c r="D57353" t="s">
        <v>53291</v>
      </c>
      <c r="E57353" s="1">
        <v>0.10135416666666666</v>
      </c>
      <c r="F57353">
        <v>2019</v>
      </c>
    </row>
    <row r="57354" spans="1:6" x14ac:dyDescent="0.25">
      <c r="A57354">
        <v>6812</v>
      </c>
      <c r="B57354">
        <v>6812</v>
      </c>
      <c r="C57354">
        <v>4320</v>
      </c>
      <c r="D57354" t="s">
        <v>53292</v>
      </c>
      <c r="E57354" s="1">
        <v>0.10135416666666666</v>
      </c>
      <c r="F57354">
        <v>2019</v>
      </c>
    </row>
    <row r="57355" spans="1:6" x14ac:dyDescent="0.25">
      <c r="A57355">
        <v>6813</v>
      </c>
      <c r="B57355">
        <v>6813</v>
      </c>
      <c r="C57355">
        <v>14237</v>
      </c>
      <c r="D57355" t="s">
        <v>9211</v>
      </c>
      <c r="E57355" s="1">
        <v>0.10135416666666666</v>
      </c>
      <c r="F57355">
        <v>2019</v>
      </c>
    </row>
    <row r="57356" spans="1:6" x14ac:dyDescent="0.25">
      <c r="A57356">
        <v>6814</v>
      </c>
      <c r="B57356">
        <v>6814</v>
      </c>
      <c r="C57356">
        <v>3644</v>
      </c>
      <c r="D57356" t="s">
        <v>30041</v>
      </c>
      <c r="E57356" s="1">
        <v>0.10136574074074074</v>
      </c>
      <c r="F57356">
        <v>2019</v>
      </c>
    </row>
    <row r="57357" spans="1:6" x14ac:dyDescent="0.25">
      <c r="A57357">
        <v>6815</v>
      </c>
      <c r="B57357">
        <v>6815</v>
      </c>
      <c r="C57357">
        <v>32245</v>
      </c>
      <c r="D57357" t="s">
        <v>53293</v>
      </c>
      <c r="E57357" s="1">
        <v>0.10136574074074074</v>
      </c>
      <c r="F57357">
        <v>2019</v>
      </c>
    </row>
    <row r="57358" spans="1:6" x14ac:dyDescent="0.25">
      <c r="A57358">
        <v>6816</v>
      </c>
      <c r="B57358">
        <v>6816</v>
      </c>
      <c r="C57358">
        <v>11345</v>
      </c>
      <c r="D57358" t="s">
        <v>53294</v>
      </c>
      <c r="E57358" s="1">
        <v>0.10136574074074074</v>
      </c>
      <c r="F57358">
        <v>2019</v>
      </c>
    </row>
    <row r="57359" spans="1:6" x14ac:dyDescent="0.25">
      <c r="A57359">
        <v>6817</v>
      </c>
      <c r="B57359">
        <v>6817</v>
      </c>
      <c r="C57359">
        <v>11344</v>
      </c>
      <c r="D57359" t="s">
        <v>53295</v>
      </c>
      <c r="E57359" s="1">
        <v>0.10136574074074074</v>
      </c>
      <c r="F57359">
        <v>2019</v>
      </c>
    </row>
    <row r="57360" spans="1:6" x14ac:dyDescent="0.25">
      <c r="A57360">
        <v>6818</v>
      </c>
      <c r="B57360">
        <v>6818</v>
      </c>
      <c r="C57360">
        <v>5982</v>
      </c>
      <c r="D57360" t="s">
        <v>53296</v>
      </c>
      <c r="E57360" s="1">
        <v>0.10136574074074074</v>
      </c>
      <c r="F57360">
        <v>2019</v>
      </c>
    </row>
    <row r="57361" spans="1:6" x14ac:dyDescent="0.25">
      <c r="A57361">
        <v>6819</v>
      </c>
      <c r="B57361">
        <v>6819</v>
      </c>
      <c r="C57361">
        <v>1160</v>
      </c>
      <c r="D57361" t="s">
        <v>53297</v>
      </c>
      <c r="E57361" s="1">
        <v>0.10136574074074074</v>
      </c>
      <c r="F57361">
        <v>2019</v>
      </c>
    </row>
    <row r="57362" spans="1:6" x14ac:dyDescent="0.25">
      <c r="A57362">
        <v>6820</v>
      </c>
      <c r="B57362">
        <v>6820</v>
      </c>
      <c r="C57362">
        <v>11524</v>
      </c>
      <c r="D57362" t="s">
        <v>53298</v>
      </c>
      <c r="E57362" s="1">
        <v>0.10136574074074074</v>
      </c>
      <c r="F57362">
        <v>2019</v>
      </c>
    </row>
    <row r="57363" spans="1:6" x14ac:dyDescent="0.25">
      <c r="A57363">
        <v>6821</v>
      </c>
      <c r="B57363">
        <v>6821</v>
      </c>
      <c r="C57363">
        <v>12074</v>
      </c>
      <c r="D57363" t="s">
        <v>53299</v>
      </c>
      <c r="E57363" s="1">
        <v>0.10136574074074074</v>
      </c>
      <c r="F57363">
        <v>2019</v>
      </c>
    </row>
    <row r="57364" spans="1:6" x14ac:dyDescent="0.25">
      <c r="A57364">
        <v>6822</v>
      </c>
      <c r="B57364">
        <v>6822</v>
      </c>
      <c r="C57364">
        <v>2649</v>
      </c>
      <c r="D57364" t="s">
        <v>53300</v>
      </c>
      <c r="E57364" s="1">
        <v>0.10136574074074074</v>
      </c>
      <c r="F57364">
        <v>2019</v>
      </c>
    </row>
    <row r="57365" spans="1:6" x14ac:dyDescent="0.25">
      <c r="A57365">
        <v>6823</v>
      </c>
      <c r="B57365">
        <v>6823</v>
      </c>
      <c r="C57365">
        <v>9210</v>
      </c>
      <c r="D57365" t="s">
        <v>53301</v>
      </c>
      <c r="E57365" s="1">
        <v>0.10137731481481481</v>
      </c>
      <c r="F57365">
        <v>2019</v>
      </c>
    </row>
    <row r="57366" spans="1:6" x14ac:dyDescent="0.25">
      <c r="A57366">
        <v>6824</v>
      </c>
      <c r="B57366">
        <v>6824</v>
      </c>
      <c r="C57366">
        <v>4893</v>
      </c>
      <c r="D57366" t="s">
        <v>53302</v>
      </c>
      <c r="E57366" s="1">
        <v>0.10137731481481481</v>
      </c>
      <c r="F57366">
        <v>2019</v>
      </c>
    </row>
    <row r="57367" spans="1:6" x14ac:dyDescent="0.25">
      <c r="A57367">
        <v>6825</v>
      </c>
      <c r="B57367">
        <v>6825</v>
      </c>
      <c r="C57367">
        <v>9211</v>
      </c>
      <c r="D57367" t="s">
        <v>53303</v>
      </c>
      <c r="E57367" s="1">
        <v>0.10137731481481481</v>
      </c>
      <c r="F57367">
        <v>2019</v>
      </c>
    </row>
    <row r="57368" spans="1:6" x14ac:dyDescent="0.25">
      <c r="A57368">
        <v>6826</v>
      </c>
      <c r="B57368">
        <v>6826</v>
      </c>
      <c r="C57368">
        <v>13658</v>
      </c>
      <c r="D57368" t="s">
        <v>53304</v>
      </c>
      <c r="E57368" s="1">
        <v>0.10138888888888889</v>
      </c>
      <c r="F57368">
        <v>2019</v>
      </c>
    </row>
    <row r="57369" spans="1:6" x14ac:dyDescent="0.25">
      <c r="A57369">
        <v>6827</v>
      </c>
      <c r="B57369">
        <v>6827</v>
      </c>
      <c r="C57369">
        <v>4517</v>
      </c>
      <c r="D57369" t="s">
        <v>53305</v>
      </c>
      <c r="E57369" s="1">
        <v>0.10138888888888889</v>
      </c>
      <c r="F57369">
        <v>2019</v>
      </c>
    </row>
    <row r="57370" spans="1:6" x14ac:dyDescent="0.25">
      <c r="A57370">
        <v>6828</v>
      </c>
      <c r="B57370">
        <v>6828</v>
      </c>
      <c r="C57370">
        <v>14318</v>
      </c>
      <c r="D57370" t="s">
        <v>53306</v>
      </c>
      <c r="E57370" s="1">
        <v>0.10138888888888889</v>
      </c>
      <c r="F57370">
        <v>2019</v>
      </c>
    </row>
    <row r="57371" spans="1:6" x14ac:dyDescent="0.25">
      <c r="A57371">
        <v>6829</v>
      </c>
      <c r="B57371">
        <v>6829</v>
      </c>
      <c r="C57371">
        <v>9111</v>
      </c>
      <c r="D57371" t="s">
        <v>53307</v>
      </c>
      <c r="E57371" s="1">
        <v>0.10138888888888889</v>
      </c>
      <c r="F57371">
        <v>2019</v>
      </c>
    </row>
    <row r="57372" spans="1:6" x14ac:dyDescent="0.25">
      <c r="A57372">
        <v>6830</v>
      </c>
      <c r="B57372">
        <v>6830</v>
      </c>
      <c r="C57372">
        <v>13116</v>
      </c>
      <c r="D57372" t="s">
        <v>53308</v>
      </c>
      <c r="E57372" s="1">
        <v>0.10138888888888889</v>
      </c>
      <c r="F57372">
        <v>2019</v>
      </c>
    </row>
    <row r="57373" spans="1:6" x14ac:dyDescent="0.25">
      <c r="A57373">
        <v>6831</v>
      </c>
      <c r="B57373">
        <v>6831</v>
      </c>
      <c r="C57373">
        <v>13580</v>
      </c>
      <c r="D57373" t="s">
        <v>53309</v>
      </c>
      <c r="E57373" s="1">
        <v>0.10140046296296296</v>
      </c>
      <c r="F57373">
        <v>2019</v>
      </c>
    </row>
    <row r="57374" spans="1:6" x14ac:dyDescent="0.25">
      <c r="A57374">
        <v>6832</v>
      </c>
      <c r="B57374">
        <v>6832</v>
      </c>
      <c r="C57374">
        <v>11738</v>
      </c>
      <c r="D57374" t="s">
        <v>53310</v>
      </c>
      <c r="E57374" s="1">
        <v>0.10140046296296296</v>
      </c>
      <c r="F57374">
        <v>2019</v>
      </c>
    </row>
    <row r="57375" spans="1:6" x14ac:dyDescent="0.25">
      <c r="A57375">
        <v>6833</v>
      </c>
      <c r="B57375">
        <v>6833</v>
      </c>
      <c r="C57375">
        <v>4909</v>
      </c>
      <c r="D57375" t="s">
        <v>53311</v>
      </c>
      <c r="E57375" s="1">
        <v>0.10141203703703704</v>
      </c>
      <c r="F57375">
        <v>2019</v>
      </c>
    </row>
    <row r="57376" spans="1:6" x14ac:dyDescent="0.25">
      <c r="A57376">
        <v>6834</v>
      </c>
      <c r="B57376">
        <v>6834</v>
      </c>
      <c r="C57376">
        <v>9482</v>
      </c>
      <c r="D57376" t="s">
        <v>53312</v>
      </c>
      <c r="E57376" s="1">
        <v>0.10141203703703704</v>
      </c>
      <c r="F57376">
        <v>2019</v>
      </c>
    </row>
    <row r="57377" spans="1:6" x14ac:dyDescent="0.25">
      <c r="A57377">
        <v>6835</v>
      </c>
      <c r="B57377">
        <v>6835</v>
      </c>
      <c r="C57377">
        <v>4175</v>
      </c>
      <c r="D57377" t="s">
        <v>53313</v>
      </c>
      <c r="E57377" s="1">
        <v>0.10141203703703704</v>
      </c>
      <c r="F57377">
        <v>2019</v>
      </c>
    </row>
    <row r="57378" spans="1:6" x14ac:dyDescent="0.25">
      <c r="A57378">
        <v>6836</v>
      </c>
      <c r="B57378">
        <v>6836</v>
      </c>
      <c r="C57378">
        <v>14768</v>
      </c>
      <c r="D57378" t="s">
        <v>53314</v>
      </c>
      <c r="E57378" s="1">
        <v>0.10141203703703704</v>
      </c>
      <c r="F57378">
        <v>2019</v>
      </c>
    </row>
    <row r="57379" spans="1:6" x14ac:dyDescent="0.25">
      <c r="A57379">
        <v>6837</v>
      </c>
      <c r="B57379">
        <v>6837</v>
      </c>
      <c r="C57379">
        <v>9483</v>
      </c>
      <c r="D57379" t="s">
        <v>4676</v>
      </c>
      <c r="E57379" s="1">
        <v>0.10141203703703704</v>
      </c>
      <c r="F57379">
        <v>2019</v>
      </c>
    </row>
    <row r="57380" spans="1:6" x14ac:dyDescent="0.25">
      <c r="A57380">
        <v>6838</v>
      </c>
      <c r="B57380">
        <v>6838</v>
      </c>
      <c r="C57380">
        <v>11371</v>
      </c>
      <c r="D57380" t="s">
        <v>53315</v>
      </c>
      <c r="E57380" s="1">
        <v>0.10142361111111112</v>
      </c>
      <c r="F57380">
        <v>2019</v>
      </c>
    </row>
    <row r="57381" spans="1:6" x14ac:dyDescent="0.25">
      <c r="A57381">
        <v>6839</v>
      </c>
      <c r="B57381">
        <v>6839</v>
      </c>
      <c r="C57381">
        <v>11559</v>
      </c>
      <c r="D57381" t="s">
        <v>53316</v>
      </c>
      <c r="E57381" s="1">
        <v>0.10142361111111112</v>
      </c>
      <c r="F57381">
        <v>2019</v>
      </c>
    </row>
    <row r="57382" spans="1:6" x14ac:dyDescent="0.25">
      <c r="A57382">
        <v>6840</v>
      </c>
      <c r="B57382">
        <v>6840</v>
      </c>
      <c r="C57382">
        <v>17505</v>
      </c>
      <c r="D57382" t="s">
        <v>53317</v>
      </c>
      <c r="E57382" s="1">
        <v>0.10142361111111112</v>
      </c>
      <c r="F57382">
        <v>2019</v>
      </c>
    </row>
    <row r="57383" spans="1:6" x14ac:dyDescent="0.25">
      <c r="A57383">
        <v>6841</v>
      </c>
      <c r="B57383">
        <v>6841</v>
      </c>
      <c r="C57383">
        <v>6263</v>
      </c>
      <c r="D57383" t="s">
        <v>53318</v>
      </c>
      <c r="E57383" s="1">
        <v>0.10143518518518518</v>
      </c>
      <c r="F57383">
        <v>2019</v>
      </c>
    </row>
    <row r="57384" spans="1:6" x14ac:dyDescent="0.25">
      <c r="A57384">
        <v>6842</v>
      </c>
      <c r="B57384">
        <v>6842</v>
      </c>
      <c r="C57384">
        <v>16355</v>
      </c>
      <c r="D57384" t="s">
        <v>53319</v>
      </c>
      <c r="E57384" s="1">
        <v>0.10143518518518518</v>
      </c>
      <c r="F57384">
        <v>2019</v>
      </c>
    </row>
    <row r="57385" spans="1:6" x14ac:dyDescent="0.25">
      <c r="A57385">
        <v>6843</v>
      </c>
      <c r="B57385">
        <v>6843</v>
      </c>
      <c r="C57385">
        <v>6636</v>
      </c>
      <c r="D57385" t="s">
        <v>53320</v>
      </c>
      <c r="E57385" s="1">
        <v>0.10144675925925926</v>
      </c>
      <c r="F57385">
        <v>2019</v>
      </c>
    </row>
    <row r="57386" spans="1:6" x14ac:dyDescent="0.25">
      <c r="A57386">
        <v>6844</v>
      </c>
      <c r="B57386">
        <v>6844</v>
      </c>
      <c r="C57386">
        <v>4345</v>
      </c>
      <c r="D57386" t="s">
        <v>34894</v>
      </c>
      <c r="E57386" s="1">
        <v>0.10144675925925926</v>
      </c>
      <c r="F57386">
        <v>2019</v>
      </c>
    </row>
    <row r="57387" spans="1:6" x14ac:dyDescent="0.25">
      <c r="A57387">
        <v>6845</v>
      </c>
      <c r="B57387">
        <v>6845</v>
      </c>
      <c r="C57387">
        <v>17451</v>
      </c>
      <c r="D57387" t="s">
        <v>53321</v>
      </c>
      <c r="E57387" s="1">
        <v>0.10144675925925926</v>
      </c>
      <c r="F57387">
        <v>2019</v>
      </c>
    </row>
    <row r="57388" spans="1:6" x14ac:dyDescent="0.25">
      <c r="A57388">
        <v>6846</v>
      </c>
      <c r="B57388">
        <v>6846</v>
      </c>
      <c r="C57388">
        <v>7954</v>
      </c>
      <c r="D57388" t="s">
        <v>53322</v>
      </c>
      <c r="E57388" s="1">
        <v>0.10144675925925926</v>
      </c>
      <c r="F57388">
        <v>2019</v>
      </c>
    </row>
    <row r="57389" spans="1:6" x14ac:dyDescent="0.25">
      <c r="A57389">
        <v>6847</v>
      </c>
      <c r="B57389">
        <v>6847</v>
      </c>
      <c r="C57389">
        <v>5385</v>
      </c>
      <c r="D57389" t="s">
        <v>42224</v>
      </c>
      <c r="E57389" s="1">
        <v>0.10144675925925926</v>
      </c>
      <c r="F57389">
        <v>2019</v>
      </c>
    </row>
    <row r="57390" spans="1:6" x14ac:dyDescent="0.25">
      <c r="A57390">
        <v>6848</v>
      </c>
      <c r="B57390">
        <v>6848</v>
      </c>
      <c r="C57390">
        <v>11491</v>
      </c>
      <c r="D57390" t="s">
        <v>53323</v>
      </c>
      <c r="E57390" s="1">
        <v>0.10144675925925926</v>
      </c>
      <c r="F57390">
        <v>2019</v>
      </c>
    </row>
    <row r="57391" spans="1:6" x14ac:dyDescent="0.25">
      <c r="A57391">
        <v>6849</v>
      </c>
      <c r="B57391">
        <v>6849</v>
      </c>
      <c r="C57391">
        <v>8873</v>
      </c>
      <c r="D57391" t="s">
        <v>5884</v>
      </c>
      <c r="E57391" s="1">
        <v>0.10144675925925926</v>
      </c>
      <c r="F57391">
        <v>2019</v>
      </c>
    </row>
    <row r="57392" spans="1:6" x14ac:dyDescent="0.25">
      <c r="A57392">
        <v>6850</v>
      </c>
      <c r="B57392">
        <v>6850</v>
      </c>
      <c r="C57392">
        <v>10704</v>
      </c>
      <c r="D57392" t="s">
        <v>53324</v>
      </c>
      <c r="E57392" s="1">
        <v>0.10145833333333333</v>
      </c>
      <c r="F57392">
        <v>2019</v>
      </c>
    </row>
    <row r="57393" spans="1:6" x14ac:dyDescent="0.25">
      <c r="A57393">
        <v>6851</v>
      </c>
      <c r="B57393">
        <v>6851</v>
      </c>
      <c r="C57393">
        <v>11527</v>
      </c>
      <c r="D57393" t="s">
        <v>53325</v>
      </c>
      <c r="E57393" s="1">
        <v>0.10145833333333333</v>
      </c>
      <c r="F57393">
        <v>2019</v>
      </c>
    </row>
    <row r="57394" spans="1:6" x14ac:dyDescent="0.25">
      <c r="A57394">
        <v>6852</v>
      </c>
      <c r="B57394">
        <v>6852</v>
      </c>
      <c r="C57394">
        <v>8315</v>
      </c>
      <c r="D57394" t="s">
        <v>53326</v>
      </c>
      <c r="E57394" s="1">
        <v>0.10146990740740741</v>
      </c>
      <c r="F57394">
        <v>2019</v>
      </c>
    </row>
    <row r="57395" spans="1:6" x14ac:dyDescent="0.25">
      <c r="A57395">
        <v>6853</v>
      </c>
      <c r="B57395">
        <v>6853</v>
      </c>
      <c r="C57395">
        <v>8392</v>
      </c>
      <c r="D57395" t="s">
        <v>11238</v>
      </c>
      <c r="E57395" s="1">
        <v>0.10146990740740741</v>
      </c>
      <c r="F57395">
        <v>2019</v>
      </c>
    </row>
    <row r="57396" spans="1:6" x14ac:dyDescent="0.25">
      <c r="A57396">
        <v>6854</v>
      </c>
      <c r="B57396">
        <v>6854</v>
      </c>
      <c r="C57396">
        <v>10293</v>
      </c>
      <c r="D57396" t="s">
        <v>53327</v>
      </c>
      <c r="E57396" s="1">
        <v>0.10146990740740741</v>
      </c>
      <c r="F57396">
        <v>2019</v>
      </c>
    </row>
    <row r="57397" spans="1:6" x14ac:dyDescent="0.25">
      <c r="A57397">
        <v>6855</v>
      </c>
      <c r="B57397">
        <v>6855</v>
      </c>
      <c r="C57397">
        <v>1945</v>
      </c>
      <c r="D57397" t="s">
        <v>3047</v>
      </c>
      <c r="E57397" s="1">
        <v>0.10146990740740741</v>
      </c>
      <c r="F57397">
        <v>2019</v>
      </c>
    </row>
    <row r="57398" spans="1:6" x14ac:dyDescent="0.25">
      <c r="A57398">
        <v>6856</v>
      </c>
      <c r="B57398">
        <v>6856</v>
      </c>
      <c r="C57398">
        <v>9678</v>
      </c>
      <c r="D57398" t="s">
        <v>53328</v>
      </c>
      <c r="E57398" s="1">
        <v>0.10148148148148148</v>
      </c>
      <c r="F57398">
        <v>2019</v>
      </c>
    </row>
    <row r="57399" spans="1:6" x14ac:dyDescent="0.25">
      <c r="A57399">
        <v>6857</v>
      </c>
      <c r="B57399">
        <v>6857</v>
      </c>
      <c r="C57399">
        <v>7304</v>
      </c>
      <c r="D57399" t="s">
        <v>53329</v>
      </c>
      <c r="E57399" s="1">
        <v>0.10149305555555556</v>
      </c>
      <c r="F57399">
        <v>2019</v>
      </c>
    </row>
    <row r="57400" spans="1:6" x14ac:dyDescent="0.25">
      <c r="A57400">
        <v>6858</v>
      </c>
      <c r="B57400">
        <v>6858</v>
      </c>
      <c r="C57400">
        <v>4511</v>
      </c>
      <c r="D57400" t="s">
        <v>53330</v>
      </c>
      <c r="E57400" s="1">
        <v>0.10149305555555556</v>
      </c>
      <c r="F57400">
        <v>2019</v>
      </c>
    </row>
    <row r="57401" spans="1:6" x14ac:dyDescent="0.25">
      <c r="A57401">
        <v>6859</v>
      </c>
      <c r="B57401">
        <v>6859</v>
      </c>
      <c r="C57401">
        <v>4292</v>
      </c>
      <c r="D57401" t="s">
        <v>53331</v>
      </c>
      <c r="E57401" s="1">
        <v>0.10149305555555556</v>
      </c>
      <c r="F57401">
        <v>2019</v>
      </c>
    </row>
    <row r="57402" spans="1:6" x14ac:dyDescent="0.25">
      <c r="A57402">
        <v>6860</v>
      </c>
      <c r="B57402">
        <v>6860</v>
      </c>
      <c r="C57402">
        <v>8243</v>
      </c>
      <c r="D57402" t="s">
        <v>53332</v>
      </c>
      <c r="E57402" s="1">
        <v>0.10149305555555556</v>
      </c>
      <c r="F57402">
        <v>2019</v>
      </c>
    </row>
    <row r="57403" spans="1:6" x14ac:dyDescent="0.25">
      <c r="A57403">
        <v>6861</v>
      </c>
      <c r="B57403">
        <v>6861</v>
      </c>
      <c r="C57403">
        <v>7080</v>
      </c>
      <c r="D57403" t="s">
        <v>53333</v>
      </c>
      <c r="E57403" s="1">
        <v>0.10149305555555556</v>
      </c>
      <c r="F57403">
        <v>2019</v>
      </c>
    </row>
    <row r="57404" spans="1:6" x14ac:dyDescent="0.25">
      <c r="A57404">
        <v>6862</v>
      </c>
      <c r="B57404">
        <v>6862</v>
      </c>
      <c r="C57404">
        <v>7694</v>
      </c>
      <c r="D57404" t="s">
        <v>39152</v>
      </c>
      <c r="E57404" s="1">
        <v>0.10149305555555556</v>
      </c>
      <c r="F57404">
        <v>2019</v>
      </c>
    </row>
    <row r="57405" spans="1:6" x14ac:dyDescent="0.25">
      <c r="A57405">
        <v>6863</v>
      </c>
      <c r="B57405">
        <v>6863</v>
      </c>
      <c r="C57405">
        <v>17532</v>
      </c>
      <c r="D57405" t="s">
        <v>53334</v>
      </c>
      <c r="E57405" s="1">
        <v>0.10150462962962963</v>
      </c>
      <c r="F57405">
        <v>2019</v>
      </c>
    </row>
    <row r="57406" spans="1:6" x14ac:dyDescent="0.25">
      <c r="A57406">
        <v>6864</v>
      </c>
      <c r="B57406">
        <v>6864</v>
      </c>
      <c r="C57406">
        <v>9347</v>
      </c>
      <c r="D57406" t="s">
        <v>25329</v>
      </c>
      <c r="E57406" s="1">
        <v>0.10150462962962963</v>
      </c>
      <c r="F57406">
        <v>2019</v>
      </c>
    </row>
    <row r="57407" spans="1:6" x14ac:dyDescent="0.25">
      <c r="A57407">
        <v>6865</v>
      </c>
      <c r="B57407">
        <v>6865</v>
      </c>
      <c r="C57407">
        <v>7619</v>
      </c>
      <c r="D57407" t="s">
        <v>53335</v>
      </c>
      <c r="E57407" s="1">
        <v>0.10150462962962963</v>
      </c>
      <c r="F57407">
        <v>2019</v>
      </c>
    </row>
    <row r="57408" spans="1:6" x14ac:dyDescent="0.25">
      <c r="A57408">
        <v>6866</v>
      </c>
      <c r="B57408">
        <v>6866</v>
      </c>
      <c r="C57408">
        <v>12019</v>
      </c>
      <c r="D57408" t="s">
        <v>53336</v>
      </c>
      <c r="E57408" s="1">
        <v>0.10151620370370371</v>
      </c>
      <c r="F57408">
        <v>2019</v>
      </c>
    </row>
    <row r="57409" spans="1:6" x14ac:dyDescent="0.25">
      <c r="A57409">
        <v>6867</v>
      </c>
      <c r="B57409">
        <v>6867</v>
      </c>
      <c r="C57409">
        <v>17596</v>
      </c>
      <c r="D57409" t="s">
        <v>14459</v>
      </c>
      <c r="E57409" s="1">
        <v>0.10151620370370371</v>
      </c>
      <c r="F57409">
        <v>2019</v>
      </c>
    </row>
    <row r="57410" spans="1:6" x14ac:dyDescent="0.25">
      <c r="A57410">
        <v>6868</v>
      </c>
      <c r="B57410">
        <v>6868</v>
      </c>
      <c r="C57410">
        <v>3957</v>
      </c>
      <c r="D57410" t="s">
        <v>53337</v>
      </c>
      <c r="E57410" s="1">
        <v>0.10151620370370371</v>
      </c>
      <c r="F57410">
        <v>2019</v>
      </c>
    </row>
    <row r="57411" spans="1:6" x14ac:dyDescent="0.25">
      <c r="A57411">
        <v>6869</v>
      </c>
      <c r="B57411">
        <v>6869</v>
      </c>
      <c r="C57411">
        <v>8237</v>
      </c>
      <c r="D57411" t="s">
        <v>53338</v>
      </c>
      <c r="E57411" s="1">
        <v>0.10153935185185185</v>
      </c>
      <c r="F57411">
        <v>2019</v>
      </c>
    </row>
    <row r="57412" spans="1:6" x14ac:dyDescent="0.25">
      <c r="A57412">
        <v>6870</v>
      </c>
      <c r="B57412">
        <v>6870</v>
      </c>
      <c r="C57412">
        <v>12953</v>
      </c>
      <c r="D57412" t="s">
        <v>53339</v>
      </c>
      <c r="E57412" s="1">
        <v>0.10153935185185185</v>
      </c>
      <c r="F57412">
        <v>2019</v>
      </c>
    </row>
    <row r="57413" spans="1:6" x14ac:dyDescent="0.25">
      <c r="A57413">
        <v>6871</v>
      </c>
      <c r="B57413">
        <v>6871</v>
      </c>
      <c r="C57413">
        <v>4436</v>
      </c>
      <c r="D57413" t="s">
        <v>6995</v>
      </c>
      <c r="E57413" s="1">
        <v>0.10153935185185185</v>
      </c>
      <c r="F57413">
        <v>2019</v>
      </c>
    </row>
    <row r="57414" spans="1:6" x14ac:dyDescent="0.25">
      <c r="A57414">
        <v>6872</v>
      </c>
      <c r="B57414">
        <v>6872</v>
      </c>
      <c r="C57414">
        <v>16540</v>
      </c>
      <c r="D57414" t="s">
        <v>14138</v>
      </c>
      <c r="E57414" s="1">
        <v>0.10155092592592592</v>
      </c>
      <c r="F57414">
        <v>2019</v>
      </c>
    </row>
    <row r="57415" spans="1:6" x14ac:dyDescent="0.25">
      <c r="A57415">
        <v>6873</v>
      </c>
      <c r="B57415">
        <v>6873</v>
      </c>
      <c r="C57415">
        <v>13409</v>
      </c>
      <c r="D57415" t="s">
        <v>53340</v>
      </c>
      <c r="E57415" s="1">
        <v>0.10155092592592592</v>
      </c>
      <c r="F57415">
        <v>2019</v>
      </c>
    </row>
    <row r="57416" spans="1:6" x14ac:dyDescent="0.25">
      <c r="A57416">
        <v>6874</v>
      </c>
      <c r="B57416">
        <v>6874</v>
      </c>
      <c r="C57416">
        <v>9367</v>
      </c>
      <c r="D57416" t="s">
        <v>53341</v>
      </c>
      <c r="E57416" s="1">
        <v>0.10157407407407408</v>
      </c>
      <c r="F57416">
        <v>2019</v>
      </c>
    </row>
    <row r="57417" spans="1:6" x14ac:dyDescent="0.25">
      <c r="A57417">
        <v>6875</v>
      </c>
      <c r="B57417">
        <v>6875</v>
      </c>
      <c r="C57417">
        <v>6565</v>
      </c>
      <c r="D57417" t="s">
        <v>29358</v>
      </c>
      <c r="E57417" s="1">
        <v>0.10157407407407408</v>
      </c>
      <c r="F57417">
        <v>2019</v>
      </c>
    </row>
    <row r="57418" spans="1:6" x14ac:dyDescent="0.25">
      <c r="A57418">
        <v>6876</v>
      </c>
      <c r="B57418">
        <v>6876</v>
      </c>
      <c r="C57418">
        <v>8568</v>
      </c>
      <c r="D57418" t="s">
        <v>53342</v>
      </c>
      <c r="E57418" s="1">
        <v>0.10158564814814815</v>
      </c>
      <c r="F57418">
        <v>2019</v>
      </c>
    </row>
    <row r="57419" spans="1:6" x14ac:dyDescent="0.25">
      <c r="A57419">
        <v>6877</v>
      </c>
      <c r="B57419">
        <v>6877</v>
      </c>
      <c r="C57419">
        <v>8726</v>
      </c>
      <c r="D57419" t="s">
        <v>53343</v>
      </c>
      <c r="E57419" s="1">
        <v>0.10158564814814815</v>
      </c>
      <c r="F57419">
        <v>2019</v>
      </c>
    </row>
    <row r="57420" spans="1:6" x14ac:dyDescent="0.25">
      <c r="A57420">
        <v>6878</v>
      </c>
      <c r="B57420">
        <v>6878</v>
      </c>
      <c r="C57420">
        <v>30522</v>
      </c>
      <c r="D57420" t="s">
        <v>30845</v>
      </c>
      <c r="E57420" s="1">
        <v>0.10158564814814815</v>
      </c>
      <c r="F57420">
        <v>2019</v>
      </c>
    </row>
    <row r="57421" spans="1:6" x14ac:dyDescent="0.25">
      <c r="A57421">
        <v>6879</v>
      </c>
      <c r="B57421">
        <v>6879</v>
      </c>
      <c r="C57421">
        <v>4774</v>
      </c>
      <c r="D57421" t="s">
        <v>53344</v>
      </c>
      <c r="E57421" s="1">
        <v>0.10158564814814815</v>
      </c>
      <c r="F57421">
        <v>2019</v>
      </c>
    </row>
    <row r="57422" spans="1:6" x14ac:dyDescent="0.25">
      <c r="A57422">
        <v>6880</v>
      </c>
      <c r="B57422">
        <v>6880</v>
      </c>
      <c r="C57422">
        <v>7906</v>
      </c>
      <c r="D57422" t="s">
        <v>7439</v>
      </c>
      <c r="E57422" s="1">
        <v>0.10160879629629629</v>
      </c>
      <c r="F57422">
        <v>2019</v>
      </c>
    </row>
    <row r="57423" spans="1:6" x14ac:dyDescent="0.25">
      <c r="A57423">
        <v>6881</v>
      </c>
      <c r="B57423">
        <v>6881</v>
      </c>
      <c r="C57423">
        <v>2771</v>
      </c>
      <c r="D57423" t="s">
        <v>53345</v>
      </c>
      <c r="E57423" s="1">
        <v>0.10162037037037037</v>
      </c>
      <c r="F57423">
        <v>2019</v>
      </c>
    </row>
    <row r="57424" spans="1:6" x14ac:dyDescent="0.25">
      <c r="A57424">
        <v>6882</v>
      </c>
      <c r="B57424">
        <v>6882</v>
      </c>
      <c r="C57424">
        <v>2723</v>
      </c>
      <c r="D57424" t="s">
        <v>53346</v>
      </c>
      <c r="E57424" s="1">
        <v>0.10162037037037037</v>
      </c>
      <c r="F57424">
        <v>2019</v>
      </c>
    </row>
    <row r="57425" spans="1:6" x14ac:dyDescent="0.25">
      <c r="A57425">
        <v>6883</v>
      </c>
      <c r="B57425">
        <v>6883</v>
      </c>
      <c r="C57425">
        <v>11579</v>
      </c>
      <c r="D57425" t="s">
        <v>53347</v>
      </c>
      <c r="E57425" s="1">
        <v>0.10162037037037037</v>
      </c>
      <c r="F57425">
        <v>2019</v>
      </c>
    </row>
    <row r="57426" spans="1:6" x14ac:dyDescent="0.25">
      <c r="A57426">
        <v>6884</v>
      </c>
      <c r="B57426">
        <v>6884</v>
      </c>
      <c r="C57426">
        <v>12552</v>
      </c>
      <c r="D57426" t="s">
        <v>53348</v>
      </c>
      <c r="E57426" s="1">
        <v>0.10162037037037037</v>
      </c>
      <c r="F57426">
        <v>2019</v>
      </c>
    </row>
    <row r="57427" spans="1:6" x14ac:dyDescent="0.25">
      <c r="A57427">
        <v>6885</v>
      </c>
      <c r="B57427">
        <v>6885</v>
      </c>
      <c r="C57427">
        <v>6864</v>
      </c>
      <c r="D57427" t="s">
        <v>53349</v>
      </c>
      <c r="E57427" s="1">
        <v>0.10162037037037037</v>
      </c>
      <c r="F57427">
        <v>2019</v>
      </c>
    </row>
    <row r="57428" spans="1:6" x14ac:dyDescent="0.25">
      <c r="A57428">
        <v>6886</v>
      </c>
      <c r="B57428">
        <v>6886</v>
      </c>
      <c r="C57428">
        <v>7857</v>
      </c>
      <c r="D57428" t="s">
        <v>53350</v>
      </c>
      <c r="E57428" s="1">
        <v>0.10163194444444444</v>
      </c>
      <c r="F57428">
        <v>2019</v>
      </c>
    </row>
    <row r="57429" spans="1:6" x14ac:dyDescent="0.25">
      <c r="A57429">
        <v>6887</v>
      </c>
      <c r="B57429">
        <v>6887</v>
      </c>
      <c r="C57429">
        <v>4851</v>
      </c>
      <c r="D57429" t="s">
        <v>6455</v>
      </c>
      <c r="E57429" s="1">
        <v>0.10163194444444444</v>
      </c>
      <c r="F57429">
        <v>2019</v>
      </c>
    </row>
    <row r="57430" spans="1:6" x14ac:dyDescent="0.25">
      <c r="A57430">
        <v>6888</v>
      </c>
      <c r="B57430">
        <v>6888</v>
      </c>
      <c r="C57430">
        <v>8794</v>
      </c>
      <c r="D57430" t="s">
        <v>53351</v>
      </c>
      <c r="E57430" s="1">
        <v>0.10163194444444444</v>
      </c>
      <c r="F57430">
        <v>2019</v>
      </c>
    </row>
    <row r="57431" spans="1:6" x14ac:dyDescent="0.25">
      <c r="A57431">
        <v>6889</v>
      </c>
      <c r="B57431">
        <v>6889</v>
      </c>
      <c r="C57431">
        <v>30821</v>
      </c>
      <c r="D57431" t="s">
        <v>53352</v>
      </c>
      <c r="E57431" s="1">
        <v>0.10163194444444444</v>
      </c>
      <c r="F57431">
        <v>2019</v>
      </c>
    </row>
    <row r="57432" spans="1:6" x14ac:dyDescent="0.25">
      <c r="A57432">
        <v>6890</v>
      </c>
      <c r="B57432">
        <v>6890</v>
      </c>
      <c r="C57432">
        <v>2105</v>
      </c>
      <c r="D57432" t="s">
        <v>13080</v>
      </c>
      <c r="E57432" s="1">
        <v>0.10164351851851852</v>
      </c>
      <c r="F57432">
        <v>2019</v>
      </c>
    </row>
    <row r="57433" spans="1:6" x14ac:dyDescent="0.25">
      <c r="A57433">
        <v>6891</v>
      </c>
      <c r="B57433">
        <v>6891</v>
      </c>
      <c r="C57433">
        <v>8139</v>
      </c>
      <c r="D57433" t="s">
        <v>53353</v>
      </c>
      <c r="E57433" s="1">
        <v>0.10165509259259259</v>
      </c>
      <c r="F57433">
        <v>2019</v>
      </c>
    </row>
    <row r="57434" spans="1:6" x14ac:dyDescent="0.25">
      <c r="A57434">
        <v>6892</v>
      </c>
      <c r="B57434">
        <v>6892</v>
      </c>
      <c r="C57434">
        <v>12128</v>
      </c>
      <c r="D57434" t="s">
        <v>53354</v>
      </c>
      <c r="E57434" s="1">
        <v>0.10166666666666667</v>
      </c>
      <c r="F57434">
        <v>2019</v>
      </c>
    </row>
    <row r="57435" spans="1:6" x14ac:dyDescent="0.25">
      <c r="A57435">
        <v>6893</v>
      </c>
      <c r="B57435">
        <v>6893</v>
      </c>
      <c r="C57435">
        <v>12546</v>
      </c>
      <c r="D57435" t="s">
        <v>53355</v>
      </c>
      <c r="E57435" s="1">
        <v>0.10167824074074074</v>
      </c>
      <c r="F57435">
        <v>2019</v>
      </c>
    </row>
    <row r="57436" spans="1:6" x14ac:dyDescent="0.25">
      <c r="A57436">
        <v>6894</v>
      </c>
      <c r="B57436">
        <v>6894</v>
      </c>
      <c r="C57436">
        <v>17232</v>
      </c>
      <c r="D57436" t="s">
        <v>53356</v>
      </c>
      <c r="E57436" s="1">
        <v>0.10167824074074074</v>
      </c>
      <c r="F57436">
        <v>2019</v>
      </c>
    </row>
    <row r="57437" spans="1:6" x14ac:dyDescent="0.25">
      <c r="A57437">
        <v>6895</v>
      </c>
      <c r="B57437">
        <v>6895</v>
      </c>
      <c r="C57437">
        <v>6093</v>
      </c>
      <c r="D57437" t="s">
        <v>53357</v>
      </c>
      <c r="E57437" s="1">
        <v>0.10167824074074074</v>
      </c>
      <c r="F57437">
        <v>2019</v>
      </c>
    </row>
    <row r="57438" spans="1:6" x14ac:dyDescent="0.25">
      <c r="A57438">
        <v>6896</v>
      </c>
      <c r="B57438">
        <v>6896</v>
      </c>
      <c r="C57438">
        <v>7573</v>
      </c>
      <c r="D57438" t="s">
        <v>53358</v>
      </c>
      <c r="E57438" s="1">
        <v>0.10168981481481482</v>
      </c>
      <c r="F57438">
        <v>2019</v>
      </c>
    </row>
    <row r="57439" spans="1:6" x14ac:dyDescent="0.25">
      <c r="A57439">
        <v>6897</v>
      </c>
      <c r="B57439">
        <v>6897</v>
      </c>
      <c r="C57439">
        <v>10010</v>
      </c>
      <c r="D57439" t="s">
        <v>53359</v>
      </c>
      <c r="E57439" s="1">
        <v>0.10168981481481482</v>
      </c>
      <c r="F57439">
        <v>2019</v>
      </c>
    </row>
    <row r="57440" spans="1:6" x14ac:dyDescent="0.25">
      <c r="A57440">
        <v>6898</v>
      </c>
      <c r="B57440">
        <v>6898</v>
      </c>
      <c r="C57440">
        <v>7572</v>
      </c>
      <c r="D57440" t="s">
        <v>53360</v>
      </c>
      <c r="E57440" s="1">
        <v>0.10168981481481482</v>
      </c>
      <c r="F57440">
        <v>2019</v>
      </c>
    </row>
    <row r="57441" spans="1:6" x14ac:dyDescent="0.25">
      <c r="A57441">
        <v>6899</v>
      </c>
      <c r="B57441">
        <v>6899</v>
      </c>
      <c r="C57441">
        <v>3696</v>
      </c>
      <c r="D57441" t="s">
        <v>7047</v>
      </c>
      <c r="E57441" s="1">
        <v>0.10168981481481482</v>
      </c>
      <c r="F57441">
        <v>2019</v>
      </c>
    </row>
    <row r="57442" spans="1:6" x14ac:dyDescent="0.25">
      <c r="A57442">
        <v>6900</v>
      </c>
      <c r="B57442">
        <v>6900</v>
      </c>
      <c r="C57442">
        <v>17420</v>
      </c>
      <c r="D57442" t="s">
        <v>24906</v>
      </c>
      <c r="E57442" s="1">
        <v>0.10168981481481482</v>
      </c>
      <c r="F57442">
        <v>2019</v>
      </c>
    </row>
    <row r="57443" spans="1:6" x14ac:dyDescent="0.25">
      <c r="A57443">
        <v>6901</v>
      </c>
      <c r="B57443">
        <v>6901</v>
      </c>
      <c r="C57443">
        <v>17611</v>
      </c>
      <c r="D57443" t="s">
        <v>45459</v>
      </c>
      <c r="E57443" s="1">
        <v>0.10171296296296296</v>
      </c>
      <c r="F57443">
        <v>2019</v>
      </c>
    </row>
    <row r="57444" spans="1:6" x14ac:dyDescent="0.25">
      <c r="A57444">
        <v>6902</v>
      </c>
      <c r="B57444">
        <v>6902</v>
      </c>
      <c r="C57444">
        <v>13842</v>
      </c>
      <c r="D57444" t="s">
        <v>46623</v>
      </c>
      <c r="E57444" s="1">
        <v>0.10171296296296296</v>
      </c>
      <c r="F57444">
        <v>2019</v>
      </c>
    </row>
    <row r="57445" spans="1:6" x14ac:dyDescent="0.25">
      <c r="A57445">
        <v>6903</v>
      </c>
      <c r="B57445">
        <v>6903</v>
      </c>
      <c r="C57445">
        <v>4205</v>
      </c>
      <c r="D57445" t="s">
        <v>25972</v>
      </c>
      <c r="E57445" s="1">
        <v>0.10171296296296296</v>
      </c>
      <c r="F57445">
        <v>2019</v>
      </c>
    </row>
    <row r="57446" spans="1:6" x14ac:dyDescent="0.25">
      <c r="A57446">
        <v>6904</v>
      </c>
      <c r="B57446">
        <v>6904</v>
      </c>
      <c r="C57446">
        <v>2368</v>
      </c>
      <c r="D57446" t="s">
        <v>46180</v>
      </c>
      <c r="E57446" s="1">
        <v>0.10171296296296296</v>
      </c>
      <c r="F57446">
        <v>2019</v>
      </c>
    </row>
    <row r="57447" spans="1:6" x14ac:dyDescent="0.25">
      <c r="A57447">
        <v>6905</v>
      </c>
      <c r="B57447">
        <v>6905</v>
      </c>
      <c r="C57447">
        <v>3656</v>
      </c>
      <c r="D57447" t="s">
        <v>53361</v>
      </c>
      <c r="E57447" s="1">
        <v>0.10171296296296296</v>
      </c>
      <c r="F57447">
        <v>2019</v>
      </c>
    </row>
    <row r="57448" spans="1:6" x14ac:dyDescent="0.25">
      <c r="A57448">
        <v>6906</v>
      </c>
      <c r="B57448">
        <v>6906</v>
      </c>
      <c r="C57448">
        <v>9013</v>
      </c>
      <c r="D57448" t="s">
        <v>53362</v>
      </c>
      <c r="E57448" s="1">
        <v>0.10171296296296296</v>
      </c>
      <c r="F57448">
        <v>2019</v>
      </c>
    </row>
    <row r="57449" spans="1:6" x14ac:dyDescent="0.25">
      <c r="A57449">
        <v>6907</v>
      </c>
      <c r="B57449">
        <v>6907</v>
      </c>
      <c r="C57449">
        <v>5553</v>
      </c>
      <c r="D57449" t="s">
        <v>53363</v>
      </c>
      <c r="E57449" s="1">
        <v>0.10172453703703704</v>
      </c>
      <c r="F57449">
        <v>2019</v>
      </c>
    </row>
    <row r="57450" spans="1:6" x14ac:dyDescent="0.25">
      <c r="A57450">
        <v>6908</v>
      </c>
      <c r="B57450">
        <v>6908</v>
      </c>
      <c r="C57450">
        <v>10197</v>
      </c>
      <c r="D57450" t="s">
        <v>53364</v>
      </c>
      <c r="E57450" s="1">
        <v>0.10172453703703704</v>
      </c>
      <c r="F57450">
        <v>2019</v>
      </c>
    </row>
    <row r="57451" spans="1:6" x14ac:dyDescent="0.25">
      <c r="A57451">
        <v>6909</v>
      </c>
      <c r="B57451">
        <v>6909</v>
      </c>
      <c r="C57451">
        <v>6971</v>
      </c>
      <c r="D57451" t="s">
        <v>448</v>
      </c>
      <c r="E57451" s="1">
        <v>0.10173611111111111</v>
      </c>
      <c r="F57451">
        <v>2019</v>
      </c>
    </row>
    <row r="57452" spans="1:6" x14ac:dyDescent="0.25">
      <c r="A57452">
        <v>6910</v>
      </c>
      <c r="B57452">
        <v>6910</v>
      </c>
      <c r="C57452">
        <v>1159</v>
      </c>
      <c r="D57452" t="s">
        <v>22596</v>
      </c>
      <c r="E57452" s="1">
        <v>0.10173611111111111</v>
      </c>
      <c r="F57452">
        <v>2019</v>
      </c>
    </row>
    <row r="57453" spans="1:6" x14ac:dyDescent="0.25">
      <c r="A57453">
        <v>6911</v>
      </c>
      <c r="B57453">
        <v>6911</v>
      </c>
      <c r="C57453">
        <v>6949</v>
      </c>
      <c r="D57453" t="s">
        <v>41067</v>
      </c>
      <c r="E57453" s="1">
        <v>0.10174768518518519</v>
      </c>
      <c r="F57453">
        <v>2019</v>
      </c>
    </row>
    <row r="57454" spans="1:6" x14ac:dyDescent="0.25">
      <c r="A57454">
        <v>6912</v>
      </c>
      <c r="B57454">
        <v>6912</v>
      </c>
      <c r="C57454">
        <v>3913</v>
      </c>
      <c r="D57454" t="s">
        <v>45017</v>
      </c>
      <c r="E57454" s="1">
        <v>0.10174768518518519</v>
      </c>
      <c r="F57454">
        <v>2019</v>
      </c>
    </row>
    <row r="57455" spans="1:6" x14ac:dyDescent="0.25">
      <c r="A57455">
        <v>6913</v>
      </c>
      <c r="B57455">
        <v>6913</v>
      </c>
      <c r="C57455">
        <v>9848</v>
      </c>
      <c r="D57455" t="s">
        <v>18091</v>
      </c>
      <c r="E57455" s="1">
        <v>0.10174768518518519</v>
      </c>
      <c r="F57455">
        <v>2019</v>
      </c>
    </row>
    <row r="57456" spans="1:6" x14ac:dyDescent="0.25">
      <c r="A57456">
        <v>6914</v>
      </c>
      <c r="B57456">
        <v>6914</v>
      </c>
      <c r="C57456">
        <v>4701</v>
      </c>
      <c r="D57456" t="s">
        <v>39198</v>
      </c>
      <c r="E57456" s="1">
        <v>0.10174768518518519</v>
      </c>
      <c r="F57456">
        <v>2019</v>
      </c>
    </row>
    <row r="57457" spans="1:6" x14ac:dyDescent="0.25">
      <c r="A57457">
        <v>6915</v>
      </c>
      <c r="B57457">
        <v>6915</v>
      </c>
      <c r="C57457">
        <v>12630</v>
      </c>
      <c r="D57457" t="s">
        <v>53365</v>
      </c>
      <c r="E57457" s="1">
        <v>0.10174768518518519</v>
      </c>
      <c r="F57457">
        <v>2019</v>
      </c>
    </row>
    <row r="57458" spans="1:6" x14ac:dyDescent="0.25">
      <c r="A57458">
        <v>6916</v>
      </c>
      <c r="B57458">
        <v>6916</v>
      </c>
      <c r="C57458">
        <v>9769</v>
      </c>
      <c r="D57458" t="s">
        <v>53366</v>
      </c>
      <c r="E57458" s="1">
        <v>0.10174768518518519</v>
      </c>
      <c r="F57458">
        <v>2019</v>
      </c>
    </row>
    <row r="57459" spans="1:6" x14ac:dyDescent="0.25">
      <c r="A57459">
        <v>6917</v>
      </c>
      <c r="B57459">
        <v>6917</v>
      </c>
      <c r="C57459">
        <v>2303</v>
      </c>
      <c r="D57459" t="s">
        <v>53367</v>
      </c>
      <c r="E57459" s="1">
        <v>0.10175925925925926</v>
      </c>
      <c r="F57459">
        <v>2019</v>
      </c>
    </row>
    <row r="57460" spans="1:6" x14ac:dyDescent="0.25">
      <c r="A57460">
        <v>6918</v>
      </c>
      <c r="B57460">
        <v>6918</v>
      </c>
      <c r="C57460">
        <v>6812</v>
      </c>
      <c r="D57460" t="s">
        <v>53368</v>
      </c>
      <c r="E57460" s="1">
        <v>0.10177083333333334</v>
      </c>
      <c r="F57460">
        <v>2019</v>
      </c>
    </row>
    <row r="57461" spans="1:6" x14ac:dyDescent="0.25">
      <c r="A57461">
        <v>6919</v>
      </c>
      <c r="B57461">
        <v>6919</v>
      </c>
      <c r="C57461">
        <v>7754</v>
      </c>
      <c r="D57461" t="s">
        <v>16488</v>
      </c>
      <c r="E57461" s="1">
        <v>0.10179398148148149</v>
      </c>
      <c r="F57461">
        <v>2019</v>
      </c>
    </row>
    <row r="57462" spans="1:6" x14ac:dyDescent="0.25">
      <c r="A57462">
        <v>6920</v>
      </c>
      <c r="B57462">
        <v>6920</v>
      </c>
      <c r="C57462">
        <v>4908</v>
      </c>
      <c r="D57462" t="s">
        <v>53369</v>
      </c>
      <c r="E57462" s="1">
        <v>0.10179398148148149</v>
      </c>
      <c r="F57462">
        <v>2019</v>
      </c>
    </row>
    <row r="57463" spans="1:6" x14ac:dyDescent="0.25">
      <c r="A57463">
        <v>6921</v>
      </c>
      <c r="B57463">
        <v>6921</v>
      </c>
      <c r="C57463">
        <v>12768</v>
      </c>
      <c r="D57463" t="s">
        <v>53370</v>
      </c>
      <c r="E57463" s="1">
        <v>0.10179398148148149</v>
      </c>
      <c r="F57463">
        <v>2019</v>
      </c>
    </row>
    <row r="57464" spans="1:6" x14ac:dyDescent="0.25">
      <c r="A57464">
        <v>6922</v>
      </c>
      <c r="B57464">
        <v>6922</v>
      </c>
      <c r="C57464">
        <v>4731</v>
      </c>
      <c r="D57464" t="s">
        <v>53371</v>
      </c>
      <c r="E57464" s="1">
        <v>0.10179398148148149</v>
      </c>
      <c r="F57464">
        <v>2019</v>
      </c>
    </row>
    <row r="57465" spans="1:6" x14ac:dyDescent="0.25">
      <c r="A57465">
        <v>6923</v>
      </c>
      <c r="B57465">
        <v>6923</v>
      </c>
      <c r="C57465">
        <v>12614</v>
      </c>
      <c r="D57465" t="s">
        <v>53372</v>
      </c>
      <c r="E57465" s="1">
        <v>0.10179398148148149</v>
      </c>
      <c r="F57465">
        <v>2019</v>
      </c>
    </row>
    <row r="57466" spans="1:6" x14ac:dyDescent="0.25">
      <c r="A57466">
        <v>6924</v>
      </c>
      <c r="B57466">
        <v>6924</v>
      </c>
      <c r="C57466">
        <v>32740</v>
      </c>
      <c r="D57466" t="s">
        <v>53373</v>
      </c>
      <c r="E57466" s="1">
        <v>0.10179398148148149</v>
      </c>
      <c r="F57466">
        <v>2019</v>
      </c>
    </row>
    <row r="57467" spans="1:6" x14ac:dyDescent="0.25">
      <c r="A57467">
        <v>6925</v>
      </c>
      <c r="B57467">
        <v>6925</v>
      </c>
      <c r="C57467">
        <v>10976</v>
      </c>
      <c r="D57467" t="s">
        <v>16552</v>
      </c>
      <c r="E57467" s="1">
        <v>0.10180555555555555</v>
      </c>
      <c r="F57467">
        <v>2019</v>
      </c>
    </row>
    <row r="57468" spans="1:6" x14ac:dyDescent="0.25">
      <c r="A57468">
        <v>6926</v>
      </c>
      <c r="B57468">
        <v>6926</v>
      </c>
      <c r="C57468">
        <v>7066</v>
      </c>
      <c r="D57468" t="s">
        <v>18636</v>
      </c>
      <c r="E57468" s="1">
        <v>0.10180555555555555</v>
      </c>
      <c r="F57468">
        <v>2019</v>
      </c>
    </row>
    <row r="57469" spans="1:6" x14ac:dyDescent="0.25">
      <c r="A57469">
        <v>6927</v>
      </c>
      <c r="B57469">
        <v>6927</v>
      </c>
      <c r="C57469">
        <v>10804</v>
      </c>
      <c r="D57469" t="s">
        <v>53374</v>
      </c>
      <c r="E57469" s="1">
        <v>0.10180555555555555</v>
      </c>
      <c r="F57469">
        <v>2019</v>
      </c>
    </row>
    <row r="57470" spans="1:6" x14ac:dyDescent="0.25">
      <c r="A57470">
        <v>6928</v>
      </c>
      <c r="B57470">
        <v>6928</v>
      </c>
      <c r="C57470">
        <v>10086</v>
      </c>
      <c r="D57470" t="s">
        <v>43487</v>
      </c>
      <c r="E57470" s="1">
        <v>0.10180555555555555</v>
      </c>
      <c r="F57470">
        <v>2019</v>
      </c>
    </row>
    <row r="57471" spans="1:6" x14ac:dyDescent="0.25">
      <c r="A57471">
        <v>6929</v>
      </c>
      <c r="B57471">
        <v>6929</v>
      </c>
      <c r="C57471">
        <v>6811</v>
      </c>
      <c r="D57471" t="s">
        <v>53375</v>
      </c>
      <c r="E57471" s="1">
        <v>0.10180555555555555</v>
      </c>
      <c r="F57471">
        <v>2019</v>
      </c>
    </row>
    <row r="57472" spans="1:6" x14ac:dyDescent="0.25">
      <c r="A57472">
        <v>6930</v>
      </c>
      <c r="B57472">
        <v>6930</v>
      </c>
      <c r="C57472">
        <v>6920</v>
      </c>
      <c r="D57472" t="s">
        <v>53376</v>
      </c>
      <c r="E57472" s="1">
        <v>0.10180555555555555</v>
      </c>
      <c r="F57472">
        <v>2019</v>
      </c>
    </row>
    <row r="57473" spans="1:6" x14ac:dyDescent="0.25">
      <c r="A57473">
        <v>6931</v>
      </c>
      <c r="B57473">
        <v>6931</v>
      </c>
      <c r="C57473">
        <v>10956</v>
      </c>
      <c r="D57473" t="s">
        <v>44809</v>
      </c>
      <c r="E57473" s="1">
        <v>0.10180555555555555</v>
      </c>
      <c r="F57473">
        <v>2019</v>
      </c>
    </row>
    <row r="57474" spans="1:6" x14ac:dyDescent="0.25">
      <c r="A57474">
        <v>6932</v>
      </c>
      <c r="B57474">
        <v>6932</v>
      </c>
      <c r="C57474">
        <v>3374</v>
      </c>
      <c r="D57474" t="s">
        <v>53377</v>
      </c>
      <c r="E57474" s="1">
        <v>0.10180555555555555</v>
      </c>
      <c r="F57474">
        <v>2019</v>
      </c>
    </row>
    <row r="57475" spans="1:6" x14ac:dyDescent="0.25">
      <c r="A57475">
        <v>6933</v>
      </c>
      <c r="B57475">
        <v>6933</v>
      </c>
      <c r="C57475">
        <v>7153</v>
      </c>
      <c r="D57475" t="s">
        <v>53378</v>
      </c>
      <c r="E57475" s="1">
        <v>0.10181712962962963</v>
      </c>
      <c r="F57475">
        <v>2019</v>
      </c>
    </row>
    <row r="57476" spans="1:6" x14ac:dyDescent="0.25">
      <c r="A57476">
        <v>6934</v>
      </c>
      <c r="B57476">
        <v>6934</v>
      </c>
      <c r="C57476">
        <v>16852</v>
      </c>
      <c r="D57476" t="s">
        <v>53379</v>
      </c>
      <c r="E57476" s="1">
        <v>0.10181712962962963</v>
      </c>
      <c r="F57476">
        <v>2019</v>
      </c>
    </row>
    <row r="57477" spans="1:6" x14ac:dyDescent="0.25">
      <c r="A57477">
        <v>6935</v>
      </c>
      <c r="B57477">
        <v>6935</v>
      </c>
      <c r="C57477">
        <v>13177</v>
      </c>
      <c r="D57477" t="s">
        <v>53380</v>
      </c>
      <c r="E57477" s="1">
        <v>0.1018287037037037</v>
      </c>
      <c r="F57477">
        <v>2019</v>
      </c>
    </row>
    <row r="57478" spans="1:6" x14ac:dyDescent="0.25">
      <c r="A57478">
        <v>6936</v>
      </c>
      <c r="B57478">
        <v>6936</v>
      </c>
      <c r="C57478">
        <v>13126</v>
      </c>
      <c r="D57478" t="s">
        <v>53381</v>
      </c>
      <c r="E57478" s="1">
        <v>0.1018287037037037</v>
      </c>
      <c r="F57478">
        <v>2019</v>
      </c>
    </row>
    <row r="57479" spans="1:6" x14ac:dyDescent="0.25">
      <c r="A57479">
        <v>6937</v>
      </c>
      <c r="B57479">
        <v>6937</v>
      </c>
      <c r="C57479">
        <v>4162</v>
      </c>
      <c r="D57479" t="s">
        <v>53382</v>
      </c>
      <c r="E57479" s="1">
        <v>0.10184027777777778</v>
      </c>
      <c r="F57479">
        <v>2019</v>
      </c>
    </row>
    <row r="57480" spans="1:6" x14ac:dyDescent="0.25">
      <c r="A57480">
        <v>6938</v>
      </c>
      <c r="B57480">
        <v>6938</v>
      </c>
      <c r="C57480">
        <v>11027</v>
      </c>
      <c r="D57480" t="s">
        <v>11307</v>
      </c>
      <c r="E57480" s="1">
        <v>0.10185185185185185</v>
      </c>
      <c r="F57480">
        <v>2019</v>
      </c>
    </row>
    <row r="57481" spans="1:6" x14ac:dyDescent="0.25">
      <c r="A57481">
        <v>6939</v>
      </c>
      <c r="B57481">
        <v>6939</v>
      </c>
      <c r="C57481">
        <v>12428</v>
      </c>
      <c r="D57481" t="s">
        <v>53383</v>
      </c>
      <c r="E57481" s="1">
        <v>0.10187499999999999</v>
      </c>
      <c r="F57481">
        <v>2019</v>
      </c>
    </row>
    <row r="57482" spans="1:6" x14ac:dyDescent="0.25">
      <c r="A57482">
        <v>6940</v>
      </c>
      <c r="B57482">
        <v>6940</v>
      </c>
      <c r="C57482">
        <v>2925</v>
      </c>
      <c r="D57482" t="s">
        <v>37986</v>
      </c>
      <c r="E57482" s="1">
        <v>0.10187499999999999</v>
      </c>
      <c r="F57482">
        <v>2019</v>
      </c>
    </row>
    <row r="57483" spans="1:6" x14ac:dyDescent="0.25">
      <c r="A57483">
        <v>6941</v>
      </c>
      <c r="B57483">
        <v>6941</v>
      </c>
      <c r="C57483">
        <v>15445</v>
      </c>
      <c r="D57483" t="s">
        <v>53384</v>
      </c>
      <c r="E57483" s="1">
        <v>0.10187499999999999</v>
      </c>
      <c r="F57483">
        <v>2019</v>
      </c>
    </row>
    <row r="57484" spans="1:6" x14ac:dyDescent="0.25">
      <c r="A57484">
        <v>6942</v>
      </c>
      <c r="B57484">
        <v>6942</v>
      </c>
      <c r="C57484">
        <v>9014</v>
      </c>
      <c r="D57484" t="s">
        <v>53385</v>
      </c>
      <c r="E57484" s="1">
        <v>0.10187499999999999</v>
      </c>
      <c r="F57484">
        <v>2019</v>
      </c>
    </row>
    <row r="57485" spans="1:6" x14ac:dyDescent="0.25">
      <c r="A57485">
        <v>6943</v>
      </c>
      <c r="B57485">
        <v>6943</v>
      </c>
      <c r="C57485">
        <v>7129</v>
      </c>
      <c r="D57485" t="s">
        <v>53386</v>
      </c>
      <c r="E57485" s="1">
        <v>0.10187499999999999</v>
      </c>
      <c r="F57485">
        <v>2019</v>
      </c>
    </row>
    <row r="57486" spans="1:6" x14ac:dyDescent="0.25">
      <c r="A57486">
        <v>6944</v>
      </c>
      <c r="B57486">
        <v>6944</v>
      </c>
      <c r="C57486">
        <v>8929</v>
      </c>
      <c r="D57486" t="s">
        <v>53387</v>
      </c>
      <c r="E57486" s="1">
        <v>0.10187499999999999</v>
      </c>
      <c r="F57486">
        <v>2019</v>
      </c>
    </row>
    <row r="57487" spans="1:6" x14ac:dyDescent="0.25">
      <c r="A57487">
        <v>6945</v>
      </c>
      <c r="B57487">
        <v>6945</v>
      </c>
      <c r="C57487">
        <v>8186</v>
      </c>
      <c r="D57487" t="s">
        <v>53388</v>
      </c>
      <c r="E57487" s="1">
        <v>0.10188657407407407</v>
      </c>
      <c r="F57487">
        <v>2019</v>
      </c>
    </row>
    <row r="57488" spans="1:6" x14ac:dyDescent="0.25">
      <c r="A57488">
        <v>6946</v>
      </c>
      <c r="B57488">
        <v>6946</v>
      </c>
      <c r="C57488">
        <v>8266</v>
      </c>
      <c r="D57488" t="s">
        <v>53389</v>
      </c>
      <c r="E57488" s="1">
        <v>0.10188657407407407</v>
      </c>
      <c r="F57488">
        <v>2019</v>
      </c>
    </row>
    <row r="57489" spans="1:6" x14ac:dyDescent="0.25">
      <c r="A57489">
        <v>6947</v>
      </c>
      <c r="B57489">
        <v>6947</v>
      </c>
      <c r="C57489">
        <v>6043</v>
      </c>
      <c r="D57489" t="s">
        <v>37415</v>
      </c>
      <c r="E57489" s="1">
        <v>0.10188657407407407</v>
      </c>
      <c r="F57489">
        <v>2019</v>
      </c>
    </row>
    <row r="57490" spans="1:6" x14ac:dyDescent="0.25">
      <c r="A57490">
        <v>6948</v>
      </c>
      <c r="B57490">
        <v>6948</v>
      </c>
      <c r="C57490">
        <v>11801</v>
      </c>
      <c r="D57490" t="s">
        <v>53390</v>
      </c>
      <c r="E57490" s="1">
        <v>0.10188657407407407</v>
      </c>
      <c r="F57490">
        <v>2019</v>
      </c>
    </row>
    <row r="57491" spans="1:6" x14ac:dyDescent="0.25">
      <c r="A57491">
        <v>6949</v>
      </c>
      <c r="B57491">
        <v>6949</v>
      </c>
      <c r="C57491">
        <v>11702</v>
      </c>
      <c r="D57491" t="s">
        <v>9512</v>
      </c>
      <c r="E57491" s="1">
        <v>0.10189814814814815</v>
      </c>
      <c r="F57491">
        <v>2019</v>
      </c>
    </row>
    <row r="57492" spans="1:6" x14ac:dyDescent="0.25">
      <c r="A57492">
        <v>6950</v>
      </c>
      <c r="B57492">
        <v>6950</v>
      </c>
      <c r="C57492">
        <v>11996</v>
      </c>
      <c r="D57492" t="s">
        <v>53391</v>
      </c>
      <c r="E57492" s="1">
        <v>0.10189814814814815</v>
      </c>
      <c r="F57492">
        <v>2019</v>
      </c>
    </row>
    <row r="57493" spans="1:6" x14ac:dyDescent="0.25">
      <c r="A57493">
        <v>6951</v>
      </c>
      <c r="B57493">
        <v>6951</v>
      </c>
      <c r="C57493">
        <v>5582</v>
      </c>
      <c r="D57493" t="s">
        <v>8812</v>
      </c>
      <c r="E57493" s="1">
        <v>0.10189814814814815</v>
      </c>
      <c r="F57493">
        <v>2019</v>
      </c>
    </row>
    <row r="57494" spans="1:6" x14ac:dyDescent="0.25">
      <c r="A57494">
        <v>6952</v>
      </c>
      <c r="B57494">
        <v>6952</v>
      </c>
      <c r="C57494">
        <v>10796</v>
      </c>
      <c r="D57494" t="s">
        <v>53392</v>
      </c>
      <c r="E57494" s="1">
        <v>0.10189814814814815</v>
      </c>
      <c r="F57494">
        <v>2019</v>
      </c>
    </row>
    <row r="57495" spans="1:6" x14ac:dyDescent="0.25">
      <c r="A57495">
        <v>6953</v>
      </c>
      <c r="B57495">
        <v>6953</v>
      </c>
      <c r="C57495">
        <v>8896</v>
      </c>
      <c r="D57495" t="s">
        <v>53393</v>
      </c>
      <c r="E57495" s="1">
        <v>0.10190972222222222</v>
      </c>
      <c r="F57495">
        <v>2019</v>
      </c>
    </row>
    <row r="57496" spans="1:6" x14ac:dyDescent="0.25">
      <c r="A57496">
        <v>6954</v>
      </c>
      <c r="B57496">
        <v>6954</v>
      </c>
      <c r="C57496">
        <v>7806</v>
      </c>
      <c r="D57496" t="s">
        <v>53394</v>
      </c>
      <c r="E57496" s="1">
        <v>0.10190972222222222</v>
      </c>
      <c r="F57496">
        <v>2019</v>
      </c>
    </row>
    <row r="57497" spans="1:6" x14ac:dyDescent="0.25">
      <c r="A57497">
        <v>6955</v>
      </c>
      <c r="B57497">
        <v>6955</v>
      </c>
      <c r="C57497">
        <v>9010</v>
      </c>
      <c r="D57497" t="s">
        <v>53395</v>
      </c>
      <c r="E57497" s="1">
        <v>0.10190972222222222</v>
      </c>
      <c r="F57497">
        <v>2019</v>
      </c>
    </row>
    <row r="57498" spans="1:6" x14ac:dyDescent="0.25">
      <c r="A57498">
        <v>6956</v>
      </c>
      <c r="B57498">
        <v>6956</v>
      </c>
      <c r="C57498">
        <v>11129</v>
      </c>
      <c r="D57498" t="s">
        <v>53396</v>
      </c>
      <c r="E57498" s="1">
        <v>0.1019212962962963</v>
      </c>
      <c r="F57498">
        <v>2019</v>
      </c>
    </row>
    <row r="57499" spans="1:6" x14ac:dyDescent="0.25">
      <c r="A57499">
        <v>6957</v>
      </c>
      <c r="B57499">
        <v>6957</v>
      </c>
      <c r="C57499">
        <v>9716</v>
      </c>
      <c r="D57499" t="s">
        <v>53397</v>
      </c>
      <c r="E57499" s="1">
        <v>0.1019212962962963</v>
      </c>
      <c r="F57499">
        <v>2019</v>
      </c>
    </row>
    <row r="57500" spans="1:6" x14ac:dyDescent="0.25">
      <c r="A57500">
        <v>6958</v>
      </c>
      <c r="B57500">
        <v>6958</v>
      </c>
      <c r="C57500">
        <v>7111</v>
      </c>
      <c r="D57500" t="s">
        <v>53398</v>
      </c>
      <c r="E57500" s="1">
        <v>0.10193287037037037</v>
      </c>
      <c r="F57500">
        <v>2019</v>
      </c>
    </row>
    <row r="57501" spans="1:6" x14ac:dyDescent="0.25">
      <c r="A57501">
        <v>6959</v>
      </c>
      <c r="B57501">
        <v>6959</v>
      </c>
      <c r="C57501">
        <v>9805</v>
      </c>
      <c r="D57501" t="s">
        <v>41857</v>
      </c>
      <c r="E57501" s="1">
        <v>0.10193287037037037</v>
      </c>
      <c r="F57501">
        <v>2019</v>
      </c>
    </row>
    <row r="57502" spans="1:6" x14ac:dyDescent="0.25">
      <c r="A57502">
        <v>6960</v>
      </c>
      <c r="B57502">
        <v>6960</v>
      </c>
      <c r="C57502">
        <v>30844</v>
      </c>
      <c r="D57502" t="s">
        <v>1697</v>
      </c>
      <c r="E57502" s="1">
        <v>0.10193287037037037</v>
      </c>
      <c r="F57502">
        <v>2019</v>
      </c>
    </row>
    <row r="57503" spans="1:6" x14ac:dyDescent="0.25">
      <c r="A57503">
        <v>6961</v>
      </c>
      <c r="B57503">
        <v>6961</v>
      </c>
      <c r="C57503">
        <v>4886</v>
      </c>
      <c r="D57503" t="s">
        <v>53399</v>
      </c>
      <c r="E57503" s="1">
        <v>0.10193287037037037</v>
      </c>
      <c r="F57503">
        <v>2019</v>
      </c>
    </row>
    <row r="57504" spans="1:6" x14ac:dyDescent="0.25">
      <c r="A57504">
        <v>6962</v>
      </c>
      <c r="B57504">
        <v>6962</v>
      </c>
      <c r="C57504">
        <v>12537</v>
      </c>
      <c r="D57504" t="s">
        <v>53400</v>
      </c>
      <c r="E57504" s="1">
        <v>0.10194444444444445</v>
      </c>
      <c r="F57504">
        <v>2019</v>
      </c>
    </row>
    <row r="57505" spans="1:6" x14ac:dyDescent="0.25">
      <c r="A57505">
        <v>6963</v>
      </c>
      <c r="B57505">
        <v>6963</v>
      </c>
      <c r="C57505">
        <v>12776</v>
      </c>
      <c r="D57505" t="s">
        <v>53401</v>
      </c>
      <c r="E57505" s="1">
        <v>0.10195601851851852</v>
      </c>
      <c r="F57505">
        <v>2019</v>
      </c>
    </row>
    <row r="57506" spans="1:6" x14ac:dyDescent="0.25">
      <c r="A57506">
        <v>6964</v>
      </c>
      <c r="B57506">
        <v>6964</v>
      </c>
      <c r="C57506">
        <v>7138</v>
      </c>
      <c r="D57506" t="s">
        <v>53402</v>
      </c>
      <c r="E57506" s="1">
        <v>0.10195601851851852</v>
      </c>
      <c r="F57506">
        <v>2019</v>
      </c>
    </row>
    <row r="57507" spans="1:6" x14ac:dyDescent="0.25">
      <c r="A57507">
        <v>6965</v>
      </c>
      <c r="B57507">
        <v>6965</v>
      </c>
      <c r="C57507">
        <v>4072</v>
      </c>
      <c r="D57507" t="s">
        <v>53403</v>
      </c>
      <c r="E57507" s="1">
        <v>0.1019675925925926</v>
      </c>
      <c r="F57507">
        <v>2019</v>
      </c>
    </row>
    <row r="57508" spans="1:6" x14ac:dyDescent="0.25">
      <c r="A57508">
        <v>6966</v>
      </c>
      <c r="B57508">
        <v>6966</v>
      </c>
      <c r="C57508">
        <v>7859</v>
      </c>
      <c r="D57508" t="s">
        <v>42855</v>
      </c>
      <c r="E57508" s="1">
        <v>0.1019675925925926</v>
      </c>
      <c r="F57508">
        <v>2019</v>
      </c>
    </row>
    <row r="57509" spans="1:6" x14ac:dyDescent="0.25">
      <c r="A57509">
        <v>6967</v>
      </c>
      <c r="B57509">
        <v>6967</v>
      </c>
      <c r="C57509">
        <v>4662</v>
      </c>
      <c r="D57509" t="s">
        <v>42518</v>
      </c>
      <c r="E57509" s="1">
        <v>0.1019675925925926</v>
      </c>
      <c r="F57509">
        <v>2019</v>
      </c>
    </row>
    <row r="57510" spans="1:6" x14ac:dyDescent="0.25">
      <c r="A57510">
        <v>6968</v>
      </c>
      <c r="B57510">
        <v>6968</v>
      </c>
      <c r="C57510">
        <v>9668</v>
      </c>
      <c r="D57510" t="s">
        <v>53404</v>
      </c>
      <c r="E57510" s="1">
        <v>0.10197916666666666</v>
      </c>
      <c r="F57510">
        <v>2019</v>
      </c>
    </row>
    <row r="57511" spans="1:6" x14ac:dyDescent="0.25">
      <c r="A57511">
        <v>6969</v>
      </c>
      <c r="B57511">
        <v>6969</v>
      </c>
      <c r="C57511">
        <v>10662</v>
      </c>
      <c r="D57511" t="s">
        <v>53405</v>
      </c>
      <c r="E57511" s="1">
        <v>0.10197916666666666</v>
      </c>
      <c r="F57511">
        <v>2019</v>
      </c>
    </row>
    <row r="57512" spans="1:6" x14ac:dyDescent="0.25">
      <c r="A57512">
        <v>6970</v>
      </c>
      <c r="B57512">
        <v>6970</v>
      </c>
      <c r="C57512">
        <v>11954</v>
      </c>
      <c r="D57512" t="s">
        <v>53406</v>
      </c>
      <c r="E57512" s="1">
        <v>0.10199074074074074</v>
      </c>
      <c r="F57512">
        <v>2019</v>
      </c>
    </row>
    <row r="57513" spans="1:6" x14ac:dyDescent="0.25">
      <c r="A57513">
        <v>6971</v>
      </c>
      <c r="B57513">
        <v>6971</v>
      </c>
      <c r="C57513">
        <v>11802</v>
      </c>
      <c r="D57513" t="s">
        <v>53407</v>
      </c>
      <c r="E57513" s="1">
        <v>0.10199074074074074</v>
      </c>
      <c r="F57513">
        <v>2019</v>
      </c>
    </row>
    <row r="57514" spans="1:6" x14ac:dyDescent="0.25">
      <c r="A57514">
        <v>6972</v>
      </c>
      <c r="B57514">
        <v>6972</v>
      </c>
      <c r="C57514">
        <v>4438</v>
      </c>
      <c r="D57514" t="s">
        <v>53408</v>
      </c>
      <c r="E57514" s="1">
        <v>0.10199074074074074</v>
      </c>
      <c r="F57514">
        <v>2019</v>
      </c>
    </row>
    <row r="57515" spans="1:6" x14ac:dyDescent="0.25">
      <c r="A57515">
        <v>6973</v>
      </c>
      <c r="B57515">
        <v>6973</v>
      </c>
      <c r="C57515">
        <v>9850</v>
      </c>
      <c r="D57515" t="s">
        <v>53409</v>
      </c>
      <c r="E57515" s="1">
        <v>0.10200231481481481</v>
      </c>
      <c r="F57515">
        <v>2019</v>
      </c>
    </row>
    <row r="57516" spans="1:6" x14ac:dyDescent="0.25">
      <c r="A57516">
        <v>6974</v>
      </c>
      <c r="B57516">
        <v>6974</v>
      </c>
      <c r="C57516">
        <v>2818</v>
      </c>
      <c r="D57516" t="s">
        <v>53410</v>
      </c>
      <c r="E57516" s="1">
        <v>0.10200231481481481</v>
      </c>
      <c r="F57516">
        <v>2019</v>
      </c>
    </row>
    <row r="57517" spans="1:6" x14ac:dyDescent="0.25">
      <c r="A57517">
        <v>6975</v>
      </c>
      <c r="B57517">
        <v>6975</v>
      </c>
      <c r="C57517">
        <v>13837</v>
      </c>
      <c r="D57517" t="s">
        <v>53411</v>
      </c>
      <c r="E57517" s="1">
        <v>0.10201388888888889</v>
      </c>
      <c r="F57517">
        <v>2019</v>
      </c>
    </row>
    <row r="57518" spans="1:6" x14ac:dyDescent="0.25">
      <c r="A57518">
        <v>6976</v>
      </c>
      <c r="B57518">
        <v>6976</v>
      </c>
      <c r="C57518">
        <v>6968</v>
      </c>
      <c r="D57518" t="s">
        <v>53412</v>
      </c>
      <c r="E57518" s="1">
        <v>0.10202546296296296</v>
      </c>
      <c r="F57518">
        <v>2019</v>
      </c>
    </row>
    <row r="57519" spans="1:6" x14ac:dyDescent="0.25">
      <c r="A57519">
        <v>6977</v>
      </c>
      <c r="B57519">
        <v>6977</v>
      </c>
      <c r="C57519">
        <v>6056</v>
      </c>
      <c r="D57519" t="s">
        <v>53413</v>
      </c>
      <c r="E57519" s="1">
        <v>0.10202546296296296</v>
      </c>
      <c r="F57519">
        <v>2019</v>
      </c>
    </row>
    <row r="57520" spans="1:6" x14ac:dyDescent="0.25">
      <c r="A57520">
        <v>6978</v>
      </c>
      <c r="B57520">
        <v>6978</v>
      </c>
      <c r="C57520">
        <v>8571</v>
      </c>
      <c r="D57520" t="s">
        <v>53414</v>
      </c>
      <c r="E57520" s="1">
        <v>0.10202546296296296</v>
      </c>
      <c r="F57520">
        <v>2019</v>
      </c>
    </row>
    <row r="57521" spans="1:6" x14ac:dyDescent="0.25">
      <c r="A57521">
        <v>6979</v>
      </c>
      <c r="B57521">
        <v>6979</v>
      </c>
      <c r="C57521">
        <v>11972</v>
      </c>
      <c r="D57521" t="s">
        <v>53415</v>
      </c>
      <c r="E57521" s="1">
        <v>0.10204861111111112</v>
      </c>
      <c r="F57521">
        <v>2019</v>
      </c>
    </row>
    <row r="57522" spans="1:6" x14ac:dyDescent="0.25">
      <c r="A57522">
        <v>6980</v>
      </c>
      <c r="B57522">
        <v>6980</v>
      </c>
      <c r="C57522">
        <v>14292</v>
      </c>
      <c r="D57522" t="s">
        <v>53416</v>
      </c>
      <c r="E57522" s="1">
        <v>0.10204861111111112</v>
      </c>
      <c r="F57522">
        <v>2019</v>
      </c>
    </row>
    <row r="57523" spans="1:6" x14ac:dyDescent="0.25">
      <c r="A57523">
        <v>6981</v>
      </c>
      <c r="B57523">
        <v>6981</v>
      </c>
      <c r="C57523">
        <v>6153</v>
      </c>
      <c r="D57523" t="s">
        <v>4046</v>
      </c>
      <c r="E57523" s="1">
        <v>0.10204861111111112</v>
      </c>
      <c r="F57523">
        <v>2019</v>
      </c>
    </row>
    <row r="57524" spans="1:6" x14ac:dyDescent="0.25">
      <c r="A57524">
        <v>6982</v>
      </c>
      <c r="B57524">
        <v>6982</v>
      </c>
      <c r="C57524">
        <v>3061</v>
      </c>
      <c r="D57524" t="s">
        <v>53417</v>
      </c>
      <c r="E57524" s="1">
        <v>0.10206018518518518</v>
      </c>
      <c r="F57524">
        <v>2019</v>
      </c>
    </row>
    <row r="57525" spans="1:6" x14ac:dyDescent="0.25">
      <c r="A57525">
        <v>6983</v>
      </c>
      <c r="B57525">
        <v>6983</v>
      </c>
      <c r="C57525">
        <v>8128</v>
      </c>
      <c r="D57525" t="s">
        <v>53418</v>
      </c>
      <c r="E57525" s="1">
        <v>0.10207175925925926</v>
      </c>
      <c r="F57525">
        <v>2019</v>
      </c>
    </row>
    <row r="57526" spans="1:6" x14ac:dyDescent="0.25">
      <c r="A57526">
        <v>6984</v>
      </c>
      <c r="B57526">
        <v>6984</v>
      </c>
      <c r="C57526">
        <v>3665</v>
      </c>
      <c r="D57526" t="s">
        <v>53419</v>
      </c>
      <c r="E57526" s="1">
        <v>0.10208333333333333</v>
      </c>
      <c r="F57526">
        <v>2019</v>
      </c>
    </row>
    <row r="57527" spans="1:6" x14ac:dyDescent="0.25">
      <c r="A57527">
        <v>6985</v>
      </c>
      <c r="B57527">
        <v>6985</v>
      </c>
      <c r="C57527">
        <v>10435</v>
      </c>
      <c r="D57527" t="s">
        <v>53420</v>
      </c>
      <c r="E57527" s="1">
        <v>0.10208333333333333</v>
      </c>
      <c r="F57527">
        <v>2019</v>
      </c>
    </row>
    <row r="57528" spans="1:6" x14ac:dyDescent="0.25">
      <c r="A57528">
        <v>6986</v>
      </c>
      <c r="B57528">
        <v>6986</v>
      </c>
      <c r="C57528">
        <v>16120</v>
      </c>
      <c r="D57528" t="s">
        <v>53421</v>
      </c>
      <c r="E57528" s="1">
        <v>0.10209490740740741</v>
      </c>
      <c r="F57528">
        <v>2019</v>
      </c>
    </row>
    <row r="57529" spans="1:6" x14ac:dyDescent="0.25">
      <c r="A57529">
        <v>6987</v>
      </c>
      <c r="B57529">
        <v>6987</v>
      </c>
      <c r="C57529">
        <v>15785</v>
      </c>
      <c r="D57529" t="s">
        <v>53422</v>
      </c>
      <c r="E57529" s="1">
        <v>0.10209490740740741</v>
      </c>
      <c r="F57529">
        <v>2019</v>
      </c>
    </row>
    <row r="57530" spans="1:6" x14ac:dyDescent="0.25">
      <c r="A57530">
        <v>6988</v>
      </c>
      <c r="B57530">
        <v>6988</v>
      </c>
      <c r="C57530">
        <v>11187</v>
      </c>
      <c r="D57530" t="s">
        <v>53423</v>
      </c>
      <c r="E57530" s="1">
        <v>0.10210648148148148</v>
      </c>
      <c r="F57530">
        <v>2019</v>
      </c>
    </row>
    <row r="57531" spans="1:6" x14ac:dyDescent="0.25">
      <c r="A57531">
        <v>6989</v>
      </c>
      <c r="B57531">
        <v>6989</v>
      </c>
      <c r="C57531">
        <v>10673</v>
      </c>
      <c r="D57531" t="s">
        <v>53424</v>
      </c>
      <c r="E57531" s="1">
        <v>0.10210648148148148</v>
      </c>
      <c r="F57531">
        <v>2019</v>
      </c>
    </row>
    <row r="57532" spans="1:6" x14ac:dyDescent="0.25">
      <c r="A57532">
        <v>6990</v>
      </c>
      <c r="B57532">
        <v>6990</v>
      </c>
      <c r="C57532">
        <v>13075</v>
      </c>
      <c r="D57532" t="s">
        <v>53425</v>
      </c>
      <c r="E57532" s="1">
        <v>0.10210648148148148</v>
      </c>
      <c r="F57532">
        <v>2019</v>
      </c>
    </row>
    <row r="57533" spans="1:6" x14ac:dyDescent="0.25">
      <c r="A57533">
        <v>6991</v>
      </c>
      <c r="B57533">
        <v>6991</v>
      </c>
      <c r="C57533">
        <v>4643</v>
      </c>
      <c r="D57533" t="s">
        <v>53426</v>
      </c>
      <c r="E57533" s="1">
        <v>0.10210648148148148</v>
      </c>
      <c r="F57533">
        <v>2019</v>
      </c>
    </row>
    <row r="57534" spans="1:6" x14ac:dyDescent="0.25">
      <c r="A57534">
        <v>6992</v>
      </c>
      <c r="B57534">
        <v>6992</v>
      </c>
      <c r="C57534">
        <v>5775</v>
      </c>
      <c r="D57534" t="s">
        <v>53427</v>
      </c>
      <c r="E57534" s="1">
        <v>0.10211805555555556</v>
      </c>
      <c r="F57534">
        <v>2019</v>
      </c>
    </row>
    <row r="57535" spans="1:6" x14ac:dyDescent="0.25">
      <c r="A57535">
        <v>6993</v>
      </c>
      <c r="B57535">
        <v>6993</v>
      </c>
      <c r="C57535">
        <v>7206</v>
      </c>
      <c r="D57535" t="s">
        <v>53428</v>
      </c>
      <c r="E57535" s="1">
        <v>0.10211805555555556</v>
      </c>
      <c r="F57535">
        <v>2019</v>
      </c>
    </row>
    <row r="57536" spans="1:6" x14ac:dyDescent="0.25">
      <c r="A57536">
        <v>6994</v>
      </c>
      <c r="B57536">
        <v>6994</v>
      </c>
      <c r="C57536">
        <v>11746</v>
      </c>
      <c r="D57536" t="s">
        <v>53429</v>
      </c>
      <c r="E57536" s="1">
        <v>0.10211805555555556</v>
      </c>
      <c r="F57536">
        <v>2019</v>
      </c>
    </row>
    <row r="57537" spans="1:6" x14ac:dyDescent="0.25">
      <c r="A57537">
        <v>6995</v>
      </c>
      <c r="B57537">
        <v>6995</v>
      </c>
      <c r="C57537">
        <v>11747</v>
      </c>
      <c r="D57537" t="s">
        <v>53430</v>
      </c>
      <c r="E57537" s="1">
        <v>0.10212962962962963</v>
      </c>
      <c r="F57537">
        <v>2019</v>
      </c>
    </row>
    <row r="57538" spans="1:6" x14ac:dyDescent="0.25">
      <c r="A57538">
        <v>6996</v>
      </c>
      <c r="B57538">
        <v>6996</v>
      </c>
      <c r="C57538">
        <v>8376</v>
      </c>
      <c r="D57538" t="s">
        <v>16896</v>
      </c>
      <c r="E57538" s="1">
        <v>0.10212962962962963</v>
      </c>
      <c r="F57538">
        <v>2019</v>
      </c>
    </row>
    <row r="57539" spans="1:6" x14ac:dyDescent="0.25">
      <c r="A57539">
        <v>6997</v>
      </c>
      <c r="B57539">
        <v>6997</v>
      </c>
      <c r="C57539">
        <v>8563</v>
      </c>
      <c r="D57539" t="s">
        <v>53431</v>
      </c>
      <c r="E57539" s="1">
        <v>0.10212962962962963</v>
      </c>
      <c r="F57539">
        <v>2019</v>
      </c>
    </row>
    <row r="57540" spans="1:6" x14ac:dyDescent="0.25">
      <c r="A57540">
        <v>6998</v>
      </c>
      <c r="B57540">
        <v>6998</v>
      </c>
      <c r="C57540">
        <v>9402</v>
      </c>
      <c r="D57540" t="s">
        <v>53432</v>
      </c>
      <c r="E57540" s="1">
        <v>0.10214120370370371</v>
      </c>
      <c r="F57540">
        <v>2019</v>
      </c>
    </row>
    <row r="57541" spans="1:6" x14ac:dyDescent="0.25">
      <c r="A57541">
        <v>6999</v>
      </c>
      <c r="B57541">
        <v>6999</v>
      </c>
      <c r="C57541">
        <v>7040</v>
      </c>
      <c r="D57541" t="s">
        <v>53433</v>
      </c>
      <c r="E57541" s="1">
        <v>0.10214120370370371</v>
      </c>
      <c r="F57541">
        <v>2019</v>
      </c>
    </row>
    <row r="57542" spans="1:6" x14ac:dyDescent="0.25">
      <c r="A57542">
        <v>7000</v>
      </c>
      <c r="B57542">
        <v>7000</v>
      </c>
      <c r="C57542">
        <v>7237</v>
      </c>
      <c r="D57542" t="s">
        <v>53434</v>
      </c>
      <c r="E57542" s="1">
        <v>0.10214120370370371</v>
      </c>
      <c r="F57542">
        <v>2019</v>
      </c>
    </row>
    <row r="57543" spans="1:6" x14ac:dyDescent="0.25">
      <c r="A57543">
        <v>7001</v>
      </c>
      <c r="B57543">
        <v>7001</v>
      </c>
      <c r="C57543">
        <v>16156</v>
      </c>
      <c r="D57543" t="s">
        <v>53435</v>
      </c>
      <c r="E57543" s="1">
        <v>0.10215277777777777</v>
      </c>
      <c r="F57543">
        <v>2019</v>
      </c>
    </row>
    <row r="57544" spans="1:6" x14ac:dyDescent="0.25">
      <c r="A57544">
        <v>7002</v>
      </c>
      <c r="B57544">
        <v>7002</v>
      </c>
      <c r="C57544">
        <v>10345</v>
      </c>
      <c r="D57544" t="s">
        <v>53436</v>
      </c>
      <c r="E57544" s="1">
        <v>0.10215277777777777</v>
      </c>
      <c r="F57544">
        <v>2019</v>
      </c>
    </row>
    <row r="57545" spans="1:6" x14ac:dyDescent="0.25">
      <c r="A57545">
        <v>7003</v>
      </c>
      <c r="B57545">
        <v>7003</v>
      </c>
      <c r="C57545">
        <v>1131</v>
      </c>
      <c r="D57545" t="s">
        <v>53437</v>
      </c>
      <c r="E57545" s="1">
        <v>0.10216435185185185</v>
      </c>
      <c r="F57545">
        <v>2019</v>
      </c>
    </row>
    <row r="57546" spans="1:6" x14ac:dyDescent="0.25">
      <c r="A57546">
        <v>7004</v>
      </c>
      <c r="B57546">
        <v>7004</v>
      </c>
      <c r="C57546">
        <v>6099</v>
      </c>
      <c r="D57546" t="s">
        <v>10529</v>
      </c>
      <c r="E57546" s="1">
        <v>0.10216435185185185</v>
      </c>
      <c r="F57546">
        <v>2019</v>
      </c>
    </row>
    <row r="57547" spans="1:6" x14ac:dyDescent="0.25">
      <c r="A57547">
        <v>7005</v>
      </c>
      <c r="B57547">
        <v>7005</v>
      </c>
      <c r="C57547">
        <v>16508</v>
      </c>
      <c r="D57547" t="s">
        <v>53438</v>
      </c>
      <c r="E57547" s="1">
        <v>0.10216435185185185</v>
      </c>
      <c r="F57547">
        <v>2019</v>
      </c>
    </row>
    <row r="57548" spans="1:6" x14ac:dyDescent="0.25">
      <c r="A57548">
        <v>7006</v>
      </c>
      <c r="B57548">
        <v>7006</v>
      </c>
      <c r="C57548">
        <v>11547</v>
      </c>
      <c r="D57548" t="s">
        <v>53439</v>
      </c>
      <c r="E57548" s="1">
        <v>0.10216435185185185</v>
      </c>
      <c r="F57548">
        <v>2019</v>
      </c>
    </row>
    <row r="57549" spans="1:6" x14ac:dyDescent="0.25">
      <c r="A57549">
        <v>7007</v>
      </c>
      <c r="B57549">
        <v>7007</v>
      </c>
      <c r="C57549">
        <v>9299</v>
      </c>
      <c r="D57549" t="s">
        <v>5992</v>
      </c>
      <c r="E57549" s="1">
        <v>0.10217592592592592</v>
      </c>
      <c r="F57549">
        <v>2019</v>
      </c>
    </row>
    <row r="57550" spans="1:6" x14ac:dyDescent="0.25">
      <c r="A57550">
        <v>7008</v>
      </c>
      <c r="B57550">
        <v>7008</v>
      </c>
      <c r="C57550">
        <v>15686</v>
      </c>
      <c r="D57550" t="s">
        <v>53440</v>
      </c>
      <c r="E57550" s="1">
        <v>0.10217592592592592</v>
      </c>
      <c r="F57550">
        <v>2019</v>
      </c>
    </row>
    <row r="57551" spans="1:6" x14ac:dyDescent="0.25">
      <c r="A57551">
        <v>7009</v>
      </c>
      <c r="B57551">
        <v>7009</v>
      </c>
      <c r="C57551">
        <v>15243</v>
      </c>
      <c r="D57551" t="s">
        <v>53441</v>
      </c>
      <c r="E57551" s="1">
        <v>0.10217592592592592</v>
      </c>
      <c r="F57551">
        <v>2019</v>
      </c>
    </row>
    <row r="57552" spans="1:6" x14ac:dyDescent="0.25">
      <c r="A57552">
        <v>7010</v>
      </c>
      <c r="B57552">
        <v>7010</v>
      </c>
      <c r="C57552">
        <v>10157</v>
      </c>
      <c r="D57552" t="s">
        <v>53442</v>
      </c>
      <c r="E57552" s="1">
        <v>0.1021875</v>
      </c>
      <c r="F57552">
        <v>2019</v>
      </c>
    </row>
    <row r="57553" spans="1:6" x14ac:dyDescent="0.25">
      <c r="A57553">
        <v>7011</v>
      </c>
      <c r="B57553">
        <v>7011</v>
      </c>
      <c r="C57553">
        <v>5170</v>
      </c>
      <c r="D57553" t="s">
        <v>10436</v>
      </c>
      <c r="E57553" s="1">
        <v>0.1021875</v>
      </c>
      <c r="F57553">
        <v>2019</v>
      </c>
    </row>
    <row r="57554" spans="1:6" x14ac:dyDescent="0.25">
      <c r="A57554">
        <v>7012</v>
      </c>
      <c r="B57554">
        <v>7012</v>
      </c>
      <c r="C57554">
        <v>9279</v>
      </c>
      <c r="D57554" t="s">
        <v>53443</v>
      </c>
      <c r="E57554" s="1">
        <v>0.1021875</v>
      </c>
      <c r="F57554">
        <v>2019</v>
      </c>
    </row>
    <row r="57555" spans="1:6" x14ac:dyDescent="0.25">
      <c r="A57555">
        <v>7013</v>
      </c>
      <c r="B57555">
        <v>7013</v>
      </c>
      <c r="C57555">
        <v>12124</v>
      </c>
      <c r="D57555" t="s">
        <v>44730</v>
      </c>
      <c r="E57555" s="1">
        <v>0.1021875</v>
      </c>
      <c r="F57555">
        <v>2019</v>
      </c>
    </row>
    <row r="57556" spans="1:6" x14ac:dyDescent="0.25">
      <c r="A57556">
        <v>7014</v>
      </c>
      <c r="B57556">
        <v>7014</v>
      </c>
      <c r="C57556">
        <v>11808</v>
      </c>
      <c r="D57556" t="s">
        <v>8299</v>
      </c>
      <c r="E57556" s="1">
        <v>0.10221064814814815</v>
      </c>
      <c r="F57556">
        <v>2019</v>
      </c>
    </row>
    <row r="57557" spans="1:6" x14ac:dyDescent="0.25">
      <c r="A57557">
        <v>7015</v>
      </c>
      <c r="B57557">
        <v>7015</v>
      </c>
      <c r="C57557">
        <v>4831</v>
      </c>
      <c r="D57557" t="s">
        <v>53444</v>
      </c>
      <c r="E57557" s="1">
        <v>0.10221064814814815</v>
      </c>
      <c r="F57557">
        <v>2019</v>
      </c>
    </row>
    <row r="57558" spans="1:6" x14ac:dyDescent="0.25">
      <c r="A57558">
        <v>7016</v>
      </c>
      <c r="B57558">
        <v>7016</v>
      </c>
      <c r="C57558">
        <v>9494</v>
      </c>
      <c r="D57558" t="s">
        <v>11116</v>
      </c>
      <c r="E57558" s="1">
        <v>0.10221064814814815</v>
      </c>
      <c r="F57558">
        <v>2019</v>
      </c>
    </row>
    <row r="57559" spans="1:6" x14ac:dyDescent="0.25">
      <c r="A57559">
        <v>7017</v>
      </c>
      <c r="B57559">
        <v>7017</v>
      </c>
      <c r="C57559">
        <v>7055</v>
      </c>
      <c r="D57559" t="s">
        <v>53445</v>
      </c>
      <c r="E57559" s="1">
        <v>0.10221064814814815</v>
      </c>
      <c r="F57559">
        <v>2019</v>
      </c>
    </row>
    <row r="57560" spans="1:6" x14ac:dyDescent="0.25">
      <c r="A57560">
        <v>7018</v>
      </c>
      <c r="B57560">
        <v>7018</v>
      </c>
      <c r="C57560">
        <v>7543</v>
      </c>
      <c r="D57560" t="s">
        <v>13984</v>
      </c>
      <c r="E57560" s="1">
        <v>0.10221064814814815</v>
      </c>
      <c r="F57560">
        <v>2019</v>
      </c>
    </row>
    <row r="57561" spans="1:6" x14ac:dyDescent="0.25">
      <c r="A57561">
        <v>7019</v>
      </c>
      <c r="B57561">
        <v>7019</v>
      </c>
      <c r="C57561">
        <v>11364</v>
      </c>
      <c r="D57561" t="s">
        <v>53446</v>
      </c>
      <c r="E57561" s="1">
        <v>0.10222222222222223</v>
      </c>
      <c r="F57561">
        <v>2019</v>
      </c>
    </row>
    <row r="57562" spans="1:6" x14ac:dyDescent="0.25">
      <c r="A57562">
        <v>7020</v>
      </c>
      <c r="B57562">
        <v>7020</v>
      </c>
      <c r="C57562">
        <v>9772</v>
      </c>
      <c r="D57562" t="s">
        <v>44275</v>
      </c>
      <c r="E57562" s="1">
        <v>0.10222222222222223</v>
      </c>
      <c r="F57562">
        <v>2019</v>
      </c>
    </row>
    <row r="57563" spans="1:6" x14ac:dyDescent="0.25">
      <c r="A57563">
        <v>7021</v>
      </c>
      <c r="B57563">
        <v>7021</v>
      </c>
      <c r="C57563">
        <v>17614</v>
      </c>
      <c r="D57563" t="s">
        <v>38884</v>
      </c>
      <c r="E57563" s="1">
        <v>0.10223379629629629</v>
      </c>
      <c r="F57563">
        <v>2019</v>
      </c>
    </row>
    <row r="57564" spans="1:6" x14ac:dyDescent="0.25">
      <c r="A57564">
        <v>7022</v>
      </c>
      <c r="B57564">
        <v>7022</v>
      </c>
      <c r="C57564">
        <v>10097</v>
      </c>
      <c r="D57564" t="s">
        <v>53447</v>
      </c>
      <c r="E57564" s="1">
        <v>0.10223379629629629</v>
      </c>
      <c r="F57564">
        <v>2019</v>
      </c>
    </row>
    <row r="57565" spans="1:6" x14ac:dyDescent="0.25">
      <c r="A57565">
        <v>7023</v>
      </c>
      <c r="B57565">
        <v>7023</v>
      </c>
      <c r="C57565">
        <v>7510</v>
      </c>
      <c r="D57565" t="s">
        <v>53448</v>
      </c>
      <c r="E57565" s="1">
        <v>0.10224537037037038</v>
      </c>
      <c r="F57565">
        <v>2019</v>
      </c>
    </row>
    <row r="57566" spans="1:6" x14ac:dyDescent="0.25">
      <c r="A57566">
        <v>7024</v>
      </c>
      <c r="B57566">
        <v>7024</v>
      </c>
      <c r="C57566">
        <v>15393</v>
      </c>
      <c r="D57566" t="s">
        <v>53449</v>
      </c>
      <c r="E57566" s="1">
        <v>0.10224537037037038</v>
      </c>
      <c r="F57566">
        <v>2019</v>
      </c>
    </row>
    <row r="57567" spans="1:6" x14ac:dyDescent="0.25">
      <c r="A57567">
        <v>7025</v>
      </c>
      <c r="B57567">
        <v>7025</v>
      </c>
      <c r="C57567">
        <v>17534</v>
      </c>
      <c r="D57567" t="s">
        <v>53450</v>
      </c>
      <c r="E57567" s="1">
        <v>0.10224537037037038</v>
      </c>
      <c r="F57567">
        <v>2019</v>
      </c>
    </row>
    <row r="57568" spans="1:6" x14ac:dyDescent="0.25">
      <c r="A57568">
        <v>7026</v>
      </c>
      <c r="B57568">
        <v>7026</v>
      </c>
      <c r="C57568">
        <v>7814</v>
      </c>
      <c r="D57568" t="s">
        <v>9286</v>
      </c>
      <c r="E57568" s="1">
        <v>0.10225694444444444</v>
      </c>
      <c r="F57568">
        <v>2019</v>
      </c>
    </row>
    <row r="57569" spans="1:6" x14ac:dyDescent="0.25">
      <c r="A57569">
        <v>7027</v>
      </c>
      <c r="B57569">
        <v>7027</v>
      </c>
      <c r="C57569">
        <v>9586</v>
      </c>
      <c r="D57569" t="s">
        <v>53451</v>
      </c>
      <c r="E57569" s="1">
        <v>0.10225694444444444</v>
      </c>
      <c r="F57569">
        <v>2019</v>
      </c>
    </row>
    <row r="57570" spans="1:6" x14ac:dyDescent="0.25">
      <c r="A57570">
        <v>7028</v>
      </c>
      <c r="B57570">
        <v>7028</v>
      </c>
      <c r="C57570">
        <v>11058</v>
      </c>
      <c r="D57570" t="s">
        <v>53452</v>
      </c>
      <c r="E57570" s="1">
        <v>0.10225694444444444</v>
      </c>
      <c r="F57570">
        <v>2019</v>
      </c>
    </row>
    <row r="57571" spans="1:6" x14ac:dyDescent="0.25">
      <c r="A57571">
        <v>7029</v>
      </c>
      <c r="B57571">
        <v>7029</v>
      </c>
      <c r="C57571">
        <v>10897</v>
      </c>
      <c r="D57571" t="s">
        <v>53453</v>
      </c>
      <c r="E57571" s="1">
        <v>0.10226851851851852</v>
      </c>
      <c r="F57571">
        <v>2019</v>
      </c>
    </row>
    <row r="57572" spans="1:6" x14ac:dyDescent="0.25">
      <c r="A57572">
        <v>7030</v>
      </c>
      <c r="B57572">
        <v>7030</v>
      </c>
      <c r="C57572">
        <v>6711</v>
      </c>
      <c r="D57572" t="s">
        <v>53454</v>
      </c>
      <c r="E57572" s="1">
        <v>0.10226851851851852</v>
      </c>
      <c r="F57572">
        <v>2019</v>
      </c>
    </row>
    <row r="57573" spans="1:6" x14ac:dyDescent="0.25">
      <c r="A57573">
        <v>7031</v>
      </c>
      <c r="B57573">
        <v>7031</v>
      </c>
      <c r="C57573">
        <v>9573</v>
      </c>
      <c r="D57573" t="s">
        <v>53455</v>
      </c>
      <c r="E57573" s="1">
        <v>0.10226851851851852</v>
      </c>
      <c r="F57573">
        <v>2019</v>
      </c>
    </row>
    <row r="57574" spans="1:6" x14ac:dyDescent="0.25">
      <c r="A57574">
        <v>7032</v>
      </c>
      <c r="B57574">
        <v>7032</v>
      </c>
      <c r="C57574">
        <v>9292</v>
      </c>
      <c r="D57574" t="s">
        <v>31046</v>
      </c>
      <c r="E57574" s="1">
        <v>0.10226851851851852</v>
      </c>
      <c r="F57574">
        <v>2019</v>
      </c>
    </row>
    <row r="57575" spans="1:6" x14ac:dyDescent="0.25">
      <c r="A57575">
        <v>7033</v>
      </c>
      <c r="B57575">
        <v>7033</v>
      </c>
      <c r="C57575">
        <v>8334</v>
      </c>
      <c r="D57575" t="s">
        <v>53456</v>
      </c>
      <c r="E57575" s="1">
        <v>0.10226851851851852</v>
      </c>
      <c r="F57575">
        <v>2019</v>
      </c>
    </row>
    <row r="57576" spans="1:6" x14ac:dyDescent="0.25">
      <c r="A57576">
        <v>7034</v>
      </c>
      <c r="B57576">
        <v>7034</v>
      </c>
      <c r="C57576">
        <v>17210</v>
      </c>
      <c r="D57576" t="s">
        <v>29429</v>
      </c>
      <c r="E57576" s="1">
        <v>0.10226851851851852</v>
      </c>
      <c r="F57576">
        <v>2019</v>
      </c>
    </row>
    <row r="57577" spans="1:6" x14ac:dyDescent="0.25">
      <c r="A57577">
        <v>7035</v>
      </c>
      <c r="B57577">
        <v>7035</v>
      </c>
      <c r="C57577">
        <v>16349</v>
      </c>
      <c r="D57577" t="s">
        <v>53457</v>
      </c>
      <c r="E57577" s="1">
        <v>0.10226851851851852</v>
      </c>
      <c r="F57577">
        <v>2019</v>
      </c>
    </row>
    <row r="57578" spans="1:6" x14ac:dyDescent="0.25">
      <c r="A57578">
        <v>7036</v>
      </c>
      <c r="B57578">
        <v>7036</v>
      </c>
      <c r="C57578">
        <v>7553</v>
      </c>
      <c r="D57578" t="s">
        <v>53458</v>
      </c>
      <c r="E57578" s="1">
        <v>0.10226851851851852</v>
      </c>
      <c r="F57578">
        <v>2019</v>
      </c>
    </row>
    <row r="57579" spans="1:6" x14ac:dyDescent="0.25">
      <c r="A57579">
        <v>7037</v>
      </c>
      <c r="B57579">
        <v>7037</v>
      </c>
      <c r="C57579">
        <v>10077</v>
      </c>
      <c r="D57579" t="s">
        <v>53459</v>
      </c>
      <c r="E57579" s="1">
        <v>0.10226851851851852</v>
      </c>
      <c r="F57579">
        <v>2019</v>
      </c>
    </row>
    <row r="57580" spans="1:6" x14ac:dyDescent="0.25">
      <c r="A57580">
        <v>7038</v>
      </c>
      <c r="B57580">
        <v>7038</v>
      </c>
      <c r="C57580">
        <v>4573</v>
      </c>
      <c r="D57580" t="s">
        <v>53460</v>
      </c>
      <c r="E57580" s="1">
        <v>0.10228009259259259</v>
      </c>
      <c r="F57580">
        <v>2019</v>
      </c>
    </row>
    <row r="57581" spans="1:6" x14ac:dyDescent="0.25">
      <c r="A57581">
        <v>7039</v>
      </c>
      <c r="B57581">
        <v>7039</v>
      </c>
      <c r="C57581">
        <v>7145</v>
      </c>
      <c r="D57581" t="s">
        <v>26473</v>
      </c>
      <c r="E57581" s="1">
        <v>0.10228009259259259</v>
      </c>
      <c r="F57581">
        <v>2019</v>
      </c>
    </row>
    <row r="57582" spans="1:6" x14ac:dyDescent="0.25">
      <c r="A57582">
        <v>7040</v>
      </c>
      <c r="B57582">
        <v>7040</v>
      </c>
      <c r="C57582">
        <v>13412</v>
      </c>
      <c r="D57582" t="s">
        <v>53461</v>
      </c>
      <c r="E57582" s="1">
        <v>0.10228009259259259</v>
      </c>
      <c r="F57582">
        <v>2019</v>
      </c>
    </row>
    <row r="57583" spans="1:6" x14ac:dyDescent="0.25">
      <c r="A57583">
        <v>7041</v>
      </c>
      <c r="B57583">
        <v>7041</v>
      </c>
      <c r="C57583">
        <v>9400</v>
      </c>
      <c r="D57583" t="s">
        <v>11904</v>
      </c>
      <c r="E57583" s="1">
        <v>0.10229166666666667</v>
      </c>
      <c r="F57583">
        <v>2019</v>
      </c>
    </row>
    <row r="57584" spans="1:6" x14ac:dyDescent="0.25">
      <c r="A57584">
        <v>7042</v>
      </c>
      <c r="B57584">
        <v>7042</v>
      </c>
      <c r="C57584">
        <v>5488</v>
      </c>
      <c r="D57584" t="s">
        <v>53462</v>
      </c>
      <c r="E57584" s="1">
        <v>0.10229166666666667</v>
      </c>
      <c r="F57584">
        <v>2019</v>
      </c>
    </row>
    <row r="57585" spans="1:6" x14ac:dyDescent="0.25">
      <c r="A57585">
        <v>7043</v>
      </c>
      <c r="B57585">
        <v>7043</v>
      </c>
      <c r="C57585">
        <v>9162</v>
      </c>
      <c r="D57585" t="s">
        <v>53463</v>
      </c>
      <c r="E57585" s="1">
        <v>0.10229166666666667</v>
      </c>
      <c r="F57585">
        <v>2019</v>
      </c>
    </row>
    <row r="57586" spans="1:6" x14ac:dyDescent="0.25">
      <c r="A57586">
        <v>7044</v>
      </c>
      <c r="B57586">
        <v>7044</v>
      </c>
      <c r="C57586">
        <v>17086</v>
      </c>
      <c r="D57586" t="s">
        <v>12121</v>
      </c>
      <c r="E57586" s="1">
        <v>0.10229166666666667</v>
      </c>
      <c r="F57586">
        <v>2019</v>
      </c>
    </row>
    <row r="57587" spans="1:6" x14ac:dyDescent="0.25">
      <c r="A57587">
        <v>7045</v>
      </c>
      <c r="B57587">
        <v>7045</v>
      </c>
      <c r="C57587">
        <v>5229</v>
      </c>
      <c r="D57587" t="s">
        <v>53464</v>
      </c>
      <c r="E57587" s="1">
        <v>0.10229166666666667</v>
      </c>
      <c r="F57587">
        <v>2019</v>
      </c>
    </row>
    <row r="57588" spans="1:6" x14ac:dyDescent="0.25">
      <c r="A57588">
        <v>7046</v>
      </c>
      <c r="B57588">
        <v>7046</v>
      </c>
      <c r="C57588">
        <v>5228</v>
      </c>
      <c r="D57588" t="s">
        <v>53465</v>
      </c>
      <c r="E57588" s="1">
        <v>0.10229166666666667</v>
      </c>
      <c r="F57588">
        <v>2019</v>
      </c>
    </row>
    <row r="57589" spans="1:6" x14ac:dyDescent="0.25">
      <c r="A57589">
        <v>7047</v>
      </c>
      <c r="B57589">
        <v>7047</v>
      </c>
      <c r="C57589">
        <v>12657</v>
      </c>
      <c r="D57589" t="s">
        <v>53466</v>
      </c>
      <c r="E57589" s="1">
        <v>0.10230324074074074</v>
      </c>
      <c r="F57589">
        <v>2019</v>
      </c>
    </row>
    <row r="57590" spans="1:6" x14ac:dyDescent="0.25">
      <c r="A57590">
        <v>7048</v>
      </c>
      <c r="B57590">
        <v>7048</v>
      </c>
      <c r="C57590">
        <v>11563</v>
      </c>
      <c r="D57590" t="s">
        <v>53467</v>
      </c>
      <c r="E57590" s="1">
        <v>0.10231481481481482</v>
      </c>
      <c r="F57590">
        <v>2019</v>
      </c>
    </row>
    <row r="57591" spans="1:6" x14ac:dyDescent="0.25">
      <c r="A57591">
        <v>7049</v>
      </c>
      <c r="B57591">
        <v>7049</v>
      </c>
      <c r="C57591">
        <v>4763</v>
      </c>
      <c r="D57591" t="s">
        <v>53468</v>
      </c>
      <c r="E57591" s="1">
        <v>0.10231481481481482</v>
      </c>
      <c r="F57591">
        <v>2019</v>
      </c>
    </row>
    <row r="57592" spans="1:6" x14ac:dyDescent="0.25">
      <c r="A57592">
        <v>7050</v>
      </c>
      <c r="B57592">
        <v>7050</v>
      </c>
      <c r="C57592">
        <v>7167</v>
      </c>
      <c r="D57592" t="s">
        <v>53469</v>
      </c>
      <c r="E57592" s="1">
        <v>0.10232638888888888</v>
      </c>
      <c r="F57592">
        <v>2019</v>
      </c>
    </row>
    <row r="57593" spans="1:6" x14ac:dyDescent="0.25">
      <c r="A57593">
        <v>7051</v>
      </c>
      <c r="B57593">
        <v>7051</v>
      </c>
      <c r="C57593">
        <v>9953</v>
      </c>
      <c r="D57593" t="s">
        <v>53470</v>
      </c>
      <c r="E57593" s="1">
        <v>0.10232638888888888</v>
      </c>
      <c r="F57593">
        <v>2019</v>
      </c>
    </row>
    <row r="57594" spans="1:6" x14ac:dyDescent="0.25">
      <c r="A57594">
        <v>7052</v>
      </c>
      <c r="B57594">
        <v>7052</v>
      </c>
      <c r="C57594">
        <v>10282</v>
      </c>
      <c r="D57594" t="s">
        <v>53471</v>
      </c>
      <c r="E57594" s="1">
        <v>0.10233796296296296</v>
      </c>
      <c r="F57594">
        <v>2019</v>
      </c>
    </row>
    <row r="57595" spans="1:6" x14ac:dyDescent="0.25">
      <c r="A57595">
        <v>7053</v>
      </c>
      <c r="B57595">
        <v>7053</v>
      </c>
      <c r="C57595">
        <v>8839</v>
      </c>
      <c r="D57595" t="s">
        <v>31252</v>
      </c>
      <c r="E57595" s="1">
        <v>0.10233796296296296</v>
      </c>
      <c r="F57595">
        <v>2019</v>
      </c>
    </row>
    <row r="57596" spans="1:6" x14ac:dyDescent="0.25">
      <c r="A57596">
        <v>7054</v>
      </c>
      <c r="B57596">
        <v>7054</v>
      </c>
      <c r="C57596">
        <v>17212</v>
      </c>
      <c r="D57596" t="s">
        <v>53472</v>
      </c>
      <c r="E57596" s="1">
        <v>0.10233796296296296</v>
      </c>
      <c r="F57596">
        <v>2019</v>
      </c>
    </row>
    <row r="57597" spans="1:6" x14ac:dyDescent="0.25">
      <c r="A57597">
        <v>7055</v>
      </c>
      <c r="B57597">
        <v>7055</v>
      </c>
      <c r="C57597">
        <v>5097</v>
      </c>
      <c r="D57597" t="s">
        <v>53473</v>
      </c>
      <c r="E57597" s="1">
        <v>0.10233796296296296</v>
      </c>
      <c r="F57597">
        <v>2019</v>
      </c>
    </row>
    <row r="57598" spans="1:6" x14ac:dyDescent="0.25">
      <c r="A57598">
        <v>7056</v>
      </c>
      <c r="B57598">
        <v>7056</v>
      </c>
      <c r="C57598">
        <v>6758</v>
      </c>
      <c r="D57598" t="s">
        <v>53474</v>
      </c>
      <c r="E57598" s="1">
        <v>0.10233796296296296</v>
      </c>
      <c r="F57598">
        <v>2019</v>
      </c>
    </row>
    <row r="57599" spans="1:6" x14ac:dyDescent="0.25">
      <c r="A57599">
        <v>7057</v>
      </c>
      <c r="B57599">
        <v>7057</v>
      </c>
      <c r="C57599">
        <v>8803</v>
      </c>
      <c r="D57599" t="s">
        <v>53475</v>
      </c>
      <c r="E57599" s="1">
        <v>0.10233796296296296</v>
      </c>
      <c r="F57599">
        <v>2019</v>
      </c>
    </row>
    <row r="57600" spans="1:6" x14ac:dyDescent="0.25">
      <c r="A57600">
        <v>7058</v>
      </c>
      <c r="B57600">
        <v>7058</v>
      </c>
      <c r="C57600">
        <v>8275</v>
      </c>
      <c r="D57600" t="s">
        <v>53476</v>
      </c>
      <c r="E57600" s="1">
        <v>0.10234953703703703</v>
      </c>
      <c r="F57600">
        <v>2019</v>
      </c>
    </row>
    <row r="57601" spans="1:6" x14ac:dyDescent="0.25">
      <c r="A57601">
        <v>7059</v>
      </c>
      <c r="B57601">
        <v>7059</v>
      </c>
      <c r="C57601">
        <v>5467</v>
      </c>
      <c r="D57601" t="s">
        <v>29514</v>
      </c>
      <c r="E57601" s="1">
        <v>0.10234953703703703</v>
      </c>
      <c r="F57601">
        <v>2019</v>
      </c>
    </row>
    <row r="57602" spans="1:6" x14ac:dyDescent="0.25">
      <c r="A57602">
        <v>7060</v>
      </c>
      <c r="B57602">
        <v>7060</v>
      </c>
      <c r="C57602">
        <v>11318</v>
      </c>
      <c r="D57602" t="s">
        <v>53477</v>
      </c>
      <c r="E57602" s="1">
        <v>0.10234953703703703</v>
      </c>
      <c r="F57602">
        <v>2019</v>
      </c>
    </row>
    <row r="57603" spans="1:6" x14ac:dyDescent="0.25">
      <c r="A57603">
        <v>7061</v>
      </c>
      <c r="B57603">
        <v>7061</v>
      </c>
      <c r="C57603">
        <v>7207</v>
      </c>
      <c r="D57603" t="s">
        <v>53478</v>
      </c>
      <c r="E57603" s="1">
        <v>0.10234953703703703</v>
      </c>
      <c r="F57603">
        <v>2019</v>
      </c>
    </row>
    <row r="57604" spans="1:6" x14ac:dyDescent="0.25">
      <c r="A57604">
        <v>7062</v>
      </c>
      <c r="B57604">
        <v>7062</v>
      </c>
      <c r="C57604">
        <v>8327</v>
      </c>
      <c r="D57604" t="s">
        <v>53479</v>
      </c>
      <c r="E57604" s="1">
        <v>0.10234953703703703</v>
      </c>
      <c r="F57604">
        <v>2019</v>
      </c>
    </row>
    <row r="57605" spans="1:6" x14ac:dyDescent="0.25">
      <c r="A57605">
        <v>7063</v>
      </c>
      <c r="B57605">
        <v>7063</v>
      </c>
      <c r="C57605">
        <v>17324</v>
      </c>
      <c r="D57605" t="s">
        <v>53480</v>
      </c>
      <c r="E57605" s="1">
        <v>0.10234953703703703</v>
      </c>
      <c r="F57605">
        <v>2019</v>
      </c>
    </row>
    <row r="57606" spans="1:6" x14ac:dyDescent="0.25">
      <c r="A57606">
        <v>7064</v>
      </c>
      <c r="B57606">
        <v>7064</v>
      </c>
      <c r="C57606">
        <v>5419</v>
      </c>
      <c r="D57606" t="s">
        <v>53481</v>
      </c>
      <c r="E57606" s="1">
        <v>0.10236111111111111</v>
      </c>
      <c r="F57606">
        <v>2019</v>
      </c>
    </row>
    <row r="57607" spans="1:6" x14ac:dyDescent="0.25">
      <c r="A57607">
        <v>7065</v>
      </c>
      <c r="B57607">
        <v>7065</v>
      </c>
      <c r="C57607">
        <v>17622</v>
      </c>
      <c r="D57607" t="s">
        <v>53482</v>
      </c>
      <c r="E57607" s="1">
        <v>0.10236111111111111</v>
      </c>
      <c r="F57607">
        <v>2019</v>
      </c>
    </row>
    <row r="57608" spans="1:6" x14ac:dyDescent="0.25">
      <c r="A57608">
        <v>7066</v>
      </c>
      <c r="B57608">
        <v>7066</v>
      </c>
      <c r="C57608">
        <v>6110</v>
      </c>
      <c r="D57608" t="s">
        <v>53483</v>
      </c>
      <c r="E57608" s="1">
        <v>0.10236111111111111</v>
      </c>
      <c r="F57608">
        <v>2019</v>
      </c>
    </row>
    <row r="57609" spans="1:6" x14ac:dyDescent="0.25">
      <c r="A57609">
        <v>7067</v>
      </c>
      <c r="B57609">
        <v>7067</v>
      </c>
      <c r="C57609">
        <v>14285</v>
      </c>
      <c r="D57609" t="s">
        <v>53484</v>
      </c>
      <c r="E57609" s="1">
        <v>0.10236111111111111</v>
      </c>
      <c r="F57609">
        <v>2019</v>
      </c>
    </row>
    <row r="57610" spans="1:6" x14ac:dyDescent="0.25">
      <c r="A57610">
        <v>7068</v>
      </c>
      <c r="B57610">
        <v>7068</v>
      </c>
      <c r="C57610">
        <v>9379</v>
      </c>
      <c r="D57610" t="s">
        <v>10790</v>
      </c>
      <c r="E57610" s="1">
        <v>0.10236111111111111</v>
      </c>
      <c r="F57610">
        <v>2019</v>
      </c>
    </row>
    <row r="57611" spans="1:6" x14ac:dyDescent="0.25">
      <c r="A57611">
        <v>7069</v>
      </c>
      <c r="B57611">
        <v>7069</v>
      </c>
      <c r="C57611">
        <v>13632</v>
      </c>
      <c r="D57611" t="s">
        <v>47376</v>
      </c>
      <c r="E57611" s="1">
        <v>0.10237268518518519</v>
      </c>
      <c r="F57611">
        <v>2019</v>
      </c>
    </row>
    <row r="57612" spans="1:6" x14ac:dyDescent="0.25">
      <c r="A57612">
        <v>7070</v>
      </c>
      <c r="B57612">
        <v>7070</v>
      </c>
      <c r="C57612">
        <v>8425</v>
      </c>
      <c r="D57612" t="s">
        <v>53485</v>
      </c>
      <c r="E57612" s="1">
        <v>0.10237268518518519</v>
      </c>
      <c r="F57612">
        <v>2019</v>
      </c>
    </row>
    <row r="57613" spans="1:6" x14ac:dyDescent="0.25">
      <c r="A57613">
        <v>7071</v>
      </c>
      <c r="B57613">
        <v>7071</v>
      </c>
      <c r="C57613">
        <v>10062</v>
      </c>
      <c r="D57613" t="s">
        <v>53486</v>
      </c>
      <c r="E57613" s="1">
        <v>0.10238425925925926</v>
      </c>
      <c r="F57613">
        <v>2019</v>
      </c>
    </row>
    <row r="57614" spans="1:6" x14ac:dyDescent="0.25">
      <c r="A57614">
        <v>7072</v>
      </c>
      <c r="B57614">
        <v>7072</v>
      </c>
      <c r="C57614">
        <v>11054</v>
      </c>
      <c r="D57614" t="s">
        <v>53487</v>
      </c>
      <c r="E57614" s="1">
        <v>0.10238425925925926</v>
      </c>
      <c r="F57614">
        <v>2019</v>
      </c>
    </row>
    <row r="57615" spans="1:6" x14ac:dyDescent="0.25">
      <c r="A57615">
        <v>7073</v>
      </c>
      <c r="B57615">
        <v>7073</v>
      </c>
      <c r="C57615">
        <v>32196</v>
      </c>
      <c r="D57615" t="s">
        <v>53488</v>
      </c>
      <c r="E57615" s="1">
        <v>0.10239583333333334</v>
      </c>
      <c r="F57615">
        <v>2019</v>
      </c>
    </row>
    <row r="57616" spans="1:6" x14ac:dyDescent="0.25">
      <c r="A57616">
        <v>7074</v>
      </c>
      <c r="B57616">
        <v>7074</v>
      </c>
      <c r="C57616">
        <v>6635</v>
      </c>
      <c r="D57616" t="s">
        <v>42697</v>
      </c>
      <c r="E57616" s="1">
        <v>0.10239583333333334</v>
      </c>
      <c r="F57616">
        <v>2019</v>
      </c>
    </row>
    <row r="57617" spans="1:6" x14ac:dyDescent="0.25">
      <c r="A57617">
        <v>7075</v>
      </c>
      <c r="B57617">
        <v>7075</v>
      </c>
      <c r="C57617">
        <v>12287</v>
      </c>
      <c r="D57617" t="s">
        <v>53489</v>
      </c>
      <c r="E57617" s="1">
        <v>0.10239583333333334</v>
      </c>
      <c r="F57617">
        <v>2019</v>
      </c>
    </row>
    <row r="57618" spans="1:6" x14ac:dyDescent="0.25">
      <c r="A57618">
        <v>7076</v>
      </c>
      <c r="B57618">
        <v>7076</v>
      </c>
      <c r="C57618">
        <v>2669</v>
      </c>
      <c r="D57618" t="s">
        <v>53490</v>
      </c>
      <c r="E57618" s="1">
        <v>0.10239583333333334</v>
      </c>
      <c r="F57618">
        <v>2019</v>
      </c>
    </row>
    <row r="57619" spans="1:6" x14ac:dyDescent="0.25">
      <c r="A57619">
        <v>7077</v>
      </c>
      <c r="B57619">
        <v>7077</v>
      </c>
      <c r="C57619">
        <v>8059</v>
      </c>
      <c r="D57619" t="s">
        <v>53491</v>
      </c>
      <c r="E57619" s="1">
        <v>0.10239583333333334</v>
      </c>
      <c r="F57619">
        <v>2019</v>
      </c>
    </row>
    <row r="57620" spans="1:6" x14ac:dyDescent="0.25">
      <c r="A57620">
        <v>7078</v>
      </c>
      <c r="B57620">
        <v>7078</v>
      </c>
      <c r="C57620">
        <v>8517</v>
      </c>
      <c r="D57620" t="s">
        <v>53492</v>
      </c>
      <c r="E57620" s="1">
        <v>0.10239583333333334</v>
      </c>
      <c r="F57620">
        <v>2019</v>
      </c>
    </row>
    <row r="57621" spans="1:6" x14ac:dyDescent="0.25">
      <c r="A57621">
        <v>7079</v>
      </c>
      <c r="B57621">
        <v>7079</v>
      </c>
      <c r="C57621">
        <v>3837</v>
      </c>
      <c r="D57621" t="s">
        <v>53493</v>
      </c>
      <c r="E57621" s="1">
        <v>0.10240740740740741</v>
      </c>
      <c r="F57621">
        <v>2019</v>
      </c>
    </row>
    <row r="57622" spans="1:6" x14ac:dyDescent="0.25">
      <c r="A57622">
        <v>7080</v>
      </c>
      <c r="B57622">
        <v>7080</v>
      </c>
      <c r="C57622">
        <v>8859</v>
      </c>
      <c r="D57622" t="s">
        <v>53494</v>
      </c>
      <c r="E57622" s="1">
        <v>0.10240740740740741</v>
      </c>
      <c r="F57622">
        <v>2019</v>
      </c>
    </row>
    <row r="57623" spans="1:6" x14ac:dyDescent="0.25">
      <c r="A57623">
        <v>7081</v>
      </c>
      <c r="B57623">
        <v>7081</v>
      </c>
      <c r="C57623">
        <v>12758</v>
      </c>
      <c r="D57623" t="s">
        <v>53495</v>
      </c>
      <c r="E57623" s="1">
        <v>0.10241898148148149</v>
      </c>
      <c r="F57623">
        <v>2019</v>
      </c>
    </row>
    <row r="57624" spans="1:6" x14ac:dyDescent="0.25">
      <c r="A57624">
        <v>7082</v>
      </c>
      <c r="B57624">
        <v>7082</v>
      </c>
      <c r="C57624">
        <v>6684</v>
      </c>
      <c r="D57624" t="s">
        <v>53496</v>
      </c>
      <c r="E57624" s="1">
        <v>0.10241898148148149</v>
      </c>
      <c r="F57624">
        <v>2019</v>
      </c>
    </row>
    <row r="57625" spans="1:6" x14ac:dyDescent="0.25">
      <c r="A57625">
        <v>7083</v>
      </c>
      <c r="B57625">
        <v>7083</v>
      </c>
      <c r="C57625">
        <v>8526</v>
      </c>
      <c r="D57625" t="s">
        <v>7117</v>
      </c>
      <c r="E57625" s="1">
        <v>0.10241898148148149</v>
      </c>
      <c r="F57625">
        <v>2019</v>
      </c>
    </row>
    <row r="57626" spans="1:6" x14ac:dyDescent="0.25">
      <c r="A57626">
        <v>7084</v>
      </c>
      <c r="B57626">
        <v>7084</v>
      </c>
      <c r="C57626">
        <v>11881</v>
      </c>
      <c r="D57626" t="s">
        <v>53497</v>
      </c>
      <c r="E57626" s="1">
        <v>0.10243055555555555</v>
      </c>
      <c r="F57626">
        <v>2019</v>
      </c>
    </row>
    <row r="57627" spans="1:6" x14ac:dyDescent="0.25">
      <c r="A57627">
        <v>7085</v>
      </c>
      <c r="B57627">
        <v>7085</v>
      </c>
      <c r="C57627">
        <v>11916</v>
      </c>
      <c r="D57627" t="s">
        <v>53498</v>
      </c>
      <c r="E57627" s="1">
        <v>0.10243055555555555</v>
      </c>
      <c r="F57627">
        <v>2019</v>
      </c>
    </row>
    <row r="57628" spans="1:6" x14ac:dyDescent="0.25">
      <c r="A57628">
        <v>7086</v>
      </c>
      <c r="B57628">
        <v>7086</v>
      </c>
      <c r="C57628">
        <v>9355</v>
      </c>
      <c r="D57628" t="s">
        <v>53499</v>
      </c>
      <c r="E57628" s="1">
        <v>0.10243055555555555</v>
      </c>
      <c r="F57628">
        <v>2019</v>
      </c>
    </row>
    <row r="57629" spans="1:6" x14ac:dyDescent="0.25">
      <c r="A57629">
        <v>7087</v>
      </c>
      <c r="B57629">
        <v>7087</v>
      </c>
      <c r="C57629">
        <v>13844</v>
      </c>
      <c r="D57629" t="s">
        <v>53500</v>
      </c>
      <c r="E57629" s="1">
        <v>0.10244212962962963</v>
      </c>
      <c r="F57629">
        <v>2019</v>
      </c>
    </row>
    <row r="57630" spans="1:6" x14ac:dyDescent="0.25">
      <c r="A57630">
        <v>7088</v>
      </c>
      <c r="B57630">
        <v>7088</v>
      </c>
      <c r="C57630">
        <v>12878</v>
      </c>
      <c r="D57630" t="s">
        <v>53501</v>
      </c>
      <c r="E57630" s="1">
        <v>0.1024537037037037</v>
      </c>
      <c r="F57630">
        <v>2019</v>
      </c>
    </row>
    <row r="57631" spans="1:6" x14ac:dyDescent="0.25">
      <c r="A57631">
        <v>7089</v>
      </c>
      <c r="B57631">
        <v>7089</v>
      </c>
      <c r="C57631">
        <v>5314</v>
      </c>
      <c r="D57631" t="s">
        <v>41957</v>
      </c>
      <c r="E57631" s="1">
        <v>0.10246527777777778</v>
      </c>
      <c r="F57631">
        <v>2019</v>
      </c>
    </row>
    <row r="57632" spans="1:6" x14ac:dyDescent="0.25">
      <c r="A57632">
        <v>7090</v>
      </c>
      <c r="B57632">
        <v>7090</v>
      </c>
      <c r="C57632">
        <v>6227</v>
      </c>
      <c r="D57632" t="s">
        <v>39625</v>
      </c>
      <c r="E57632" s="1">
        <v>0.10246527777777778</v>
      </c>
      <c r="F57632">
        <v>2019</v>
      </c>
    </row>
    <row r="57633" spans="1:6" x14ac:dyDescent="0.25">
      <c r="A57633">
        <v>7091</v>
      </c>
      <c r="B57633">
        <v>7091</v>
      </c>
      <c r="C57633">
        <v>9768</v>
      </c>
      <c r="D57633" t="s">
        <v>28643</v>
      </c>
      <c r="E57633" s="1">
        <v>0.10247685185185185</v>
      </c>
      <c r="F57633">
        <v>2019</v>
      </c>
    </row>
    <row r="57634" spans="1:6" x14ac:dyDescent="0.25">
      <c r="A57634">
        <v>7092</v>
      </c>
      <c r="B57634">
        <v>7092</v>
      </c>
      <c r="C57634">
        <v>10143</v>
      </c>
      <c r="D57634" t="s">
        <v>45931</v>
      </c>
      <c r="E57634" s="1">
        <v>0.10247685185185185</v>
      </c>
      <c r="F57634">
        <v>2019</v>
      </c>
    </row>
    <row r="57635" spans="1:6" x14ac:dyDescent="0.25">
      <c r="A57635">
        <v>7093</v>
      </c>
      <c r="B57635">
        <v>7093</v>
      </c>
      <c r="C57635">
        <v>6226</v>
      </c>
      <c r="D57635" t="s">
        <v>43268</v>
      </c>
      <c r="E57635" s="1">
        <v>0.10247685185185185</v>
      </c>
      <c r="F57635">
        <v>2019</v>
      </c>
    </row>
    <row r="57636" spans="1:6" x14ac:dyDescent="0.25">
      <c r="A57636">
        <v>7094</v>
      </c>
      <c r="B57636">
        <v>7094</v>
      </c>
      <c r="C57636">
        <v>6330</v>
      </c>
      <c r="D57636" t="s">
        <v>53502</v>
      </c>
      <c r="E57636" s="1">
        <v>0.10247685185185185</v>
      </c>
      <c r="F57636">
        <v>2019</v>
      </c>
    </row>
    <row r="57637" spans="1:6" x14ac:dyDescent="0.25">
      <c r="A57637">
        <v>7095</v>
      </c>
      <c r="B57637">
        <v>7095</v>
      </c>
      <c r="C57637">
        <v>11576</v>
      </c>
      <c r="D57637" t="s">
        <v>53503</v>
      </c>
      <c r="E57637" s="1">
        <v>0.10247685185185185</v>
      </c>
      <c r="F57637">
        <v>2019</v>
      </c>
    </row>
    <row r="57638" spans="1:6" x14ac:dyDescent="0.25">
      <c r="A57638">
        <v>7096</v>
      </c>
      <c r="B57638">
        <v>7096</v>
      </c>
      <c r="C57638">
        <v>11577</v>
      </c>
      <c r="D57638" t="s">
        <v>53504</v>
      </c>
      <c r="E57638" s="1">
        <v>0.10247685185185185</v>
      </c>
      <c r="F57638">
        <v>2019</v>
      </c>
    </row>
    <row r="57639" spans="1:6" x14ac:dyDescent="0.25">
      <c r="A57639">
        <v>7097</v>
      </c>
      <c r="B57639">
        <v>7097</v>
      </c>
      <c r="C57639">
        <v>6790</v>
      </c>
      <c r="D57639" t="s">
        <v>53505</v>
      </c>
      <c r="E57639" s="1">
        <v>0.10247685185185185</v>
      </c>
      <c r="F57639">
        <v>2019</v>
      </c>
    </row>
    <row r="57640" spans="1:6" x14ac:dyDescent="0.25">
      <c r="A57640">
        <v>7098</v>
      </c>
      <c r="B57640">
        <v>7098</v>
      </c>
      <c r="C57640">
        <v>8989</v>
      </c>
      <c r="D57640" t="s">
        <v>53506</v>
      </c>
      <c r="E57640" s="1">
        <v>0.10248842592592593</v>
      </c>
      <c r="F57640">
        <v>2019</v>
      </c>
    </row>
    <row r="57641" spans="1:6" x14ac:dyDescent="0.25">
      <c r="A57641">
        <v>7099</v>
      </c>
      <c r="B57641">
        <v>7099</v>
      </c>
      <c r="C57641">
        <v>7842</v>
      </c>
      <c r="D57641" t="s">
        <v>53507</v>
      </c>
      <c r="E57641" s="1">
        <v>0.10248842592592593</v>
      </c>
      <c r="F57641">
        <v>2019</v>
      </c>
    </row>
    <row r="57642" spans="1:6" x14ac:dyDescent="0.25">
      <c r="A57642">
        <v>7100</v>
      </c>
      <c r="B57642">
        <v>7100</v>
      </c>
      <c r="C57642">
        <v>12791</v>
      </c>
      <c r="D57642" t="s">
        <v>53508</v>
      </c>
      <c r="E57642" s="1">
        <v>0.10248842592592593</v>
      </c>
      <c r="F57642">
        <v>2019</v>
      </c>
    </row>
    <row r="57643" spans="1:6" x14ac:dyDescent="0.25">
      <c r="A57643">
        <v>7101</v>
      </c>
      <c r="B57643">
        <v>7101</v>
      </c>
      <c r="C57643">
        <v>16448</v>
      </c>
      <c r="D57643" t="s">
        <v>53509</v>
      </c>
      <c r="E57643" s="1">
        <v>0.10248842592592593</v>
      </c>
      <c r="F57643">
        <v>2019</v>
      </c>
    </row>
    <row r="57644" spans="1:6" x14ac:dyDescent="0.25">
      <c r="A57644">
        <v>7102</v>
      </c>
      <c r="B57644">
        <v>7102</v>
      </c>
      <c r="C57644">
        <v>17618</v>
      </c>
      <c r="D57644" t="s">
        <v>53510</v>
      </c>
      <c r="E57644" s="1">
        <v>0.10249999999999999</v>
      </c>
      <c r="F57644">
        <v>2019</v>
      </c>
    </row>
    <row r="57645" spans="1:6" x14ac:dyDescent="0.25">
      <c r="A57645">
        <v>7103</v>
      </c>
      <c r="B57645">
        <v>7103</v>
      </c>
      <c r="C57645">
        <v>11985</v>
      </c>
      <c r="D57645" t="s">
        <v>53511</v>
      </c>
      <c r="E57645" s="1">
        <v>0.10249999999999999</v>
      </c>
      <c r="F57645">
        <v>2019</v>
      </c>
    </row>
    <row r="57646" spans="1:6" x14ac:dyDescent="0.25">
      <c r="A57646">
        <v>7104</v>
      </c>
      <c r="B57646">
        <v>7104</v>
      </c>
      <c r="C57646">
        <v>11233</v>
      </c>
      <c r="D57646" t="s">
        <v>53512</v>
      </c>
      <c r="E57646" s="1">
        <v>0.10249999999999999</v>
      </c>
      <c r="F57646">
        <v>2019</v>
      </c>
    </row>
    <row r="57647" spans="1:6" x14ac:dyDescent="0.25">
      <c r="A57647">
        <v>7105</v>
      </c>
      <c r="B57647">
        <v>7105</v>
      </c>
      <c r="C57647">
        <v>12338</v>
      </c>
      <c r="D57647" t="s">
        <v>13391</v>
      </c>
      <c r="E57647" s="1">
        <v>0.10249999999999999</v>
      </c>
      <c r="F57647">
        <v>2019</v>
      </c>
    </row>
    <row r="57648" spans="1:6" x14ac:dyDescent="0.25">
      <c r="A57648">
        <v>7106</v>
      </c>
      <c r="B57648">
        <v>7106</v>
      </c>
      <c r="C57648">
        <v>7982</v>
      </c>
      <c r="D57648" t="s">
        <v>53513</v>
      </c>
      <c r="E57648" s="1">
        <v>0.10251157407407407</v>
      </c>
      <c r="F57648">
        <v>2019</v>
      </c>
    </row>
    <row r="57649" spans="1:6" x14ac:dyDescent="0.25">
      <c r="A57649">
        <v>7107</v>
      </c>
      <c r="B57649">
        <v>7107</v>
      </c>
      <c r="C57649">
        <v>11124</v>
      </c>
      <c r="D57649" t="s">
        <v>53514</v>
      </c>
      <c r="E57649" s="1">
        <v>0.10251157407407407</v>
      </c>
      <c r="F57649">
        <v>2019</v>
      </c>
    </row>
    <row r="57650" spans="1:6" x14ac:dyDescent="0.25">
      <c r="A57650">
        <v>7108</v>
      </c>
      <c r="B57650">
        <v>7108</v>
      </c>
      <c r="C57650">
        <v>11220</v>
      </c>
      <c r="D57650" t="s">
        <v>53515</v>
      </c>
      <c r="E57650" s="1">
        <v>0.10252314814814815</v>
      </c>
      <c r="F57650">
        <v>2019</v>
      </c>
    </row>
    <row r="57651" spans="1:6" x14ac:dyDescent="0.25">
      <c r="A57651">
        <v>7109</v>
      </c>
      <c r="B57651">
        <v>7109</v>
      </c>
      <c r="C57651">
        <v>17668</v>
      </c>
      <c r="D57651" t="s">
        <v>6471</v>
      </c>
      <c r="E57651" s="1">
        <v>0.10252314814814815</v>
      </c>
      <c r="F57651">
        <v>2019</v>
      </c>
    </row>
    <row r="57652" spans="1:6" x14ac:dyDescent="0.25">
      <c r="A57652">
        <v>7110</v>
      </c>
      <c r="B57652">
        <v>7110</v>
      </c>
      <c r="C57652">
        <v>4694</v>
      </c>
      <c r="D57652" t="s">
        <v>9990</v>
      </c>
      <c r="E57652" s="1">
        <v>0.10252314814814815</v>
      </c>
      <c r="F57652">
        <v>2019</v>
      </c>
    </row>
    <row r="57653" spans="1:6" x14ac:dyDescent="0.25">
      <c r="A57653">
        <v>7111</v>
      </c>
      <c r="B57653">
        <v>7111</v>
      </c>
      <c r="C57653">
        <v>10498</v>
      </c>
      <c r="D57653" t="s">
        <v>9991</v>
      </c>
      <c r="E57653" s="1">
        <v>0.10253472222222222</v>
      </c>
      <c r="F57653">
        <v>2019</v>
      </c>
    </row>
    <row r="57654" spans="1:6" x14ac:dyDescent="0.25">
      <c r="A57654">
        <v>7112</v>
      </c>
      <c r="B57654">
        <v>7112</v>
      </c>
      <c r="C57654">
        <v>6957</v>
      </c>
      <c r="D57654" t="s">
        <v>53516</v>
      </c>
      <c r="E57654" s="1">
        <v>0.10253472222222222</v>
      </c>
      <c r="F57654">
        <v>2019</v>
      </c>
    </row>
    <row r="57655" spans="1:6" x14ac:dyDescent="0.25">
      <c r="A57655">
        <v>7113</v>
      </c>
      <c r="B57655">
        <v>7113</v>
      </c>
      <c r="C57655">
        <v>14200</v>
      </c>
      <c r="D57655" t="s">
        <v>53517</v>
      </c>
      <c r="E57655" s="1">
        <v>0.1025462962962963</v>
      </c>
      <c r="F57655">
        <v>2019</v>
      </c>
    </row>
    <row r="57656" spans="1:6" x14ac:dyDescent="0.25">
      <c r="A57656">
        <v>7114</v>
      </c>
      <c r="B57656">
        <v>7114</v>
      </c>
      <c r="C57656">
        <v>6822</v>
      </c>
      <c r="D57656" t="s">
        <v>9385</v>
      </c>
      <c r="E57656" s="1">
        <v>0.1025462962962963</v>
      </c>
      <c r="F57656">
        <v>2019</v>
      </c>
    </row>
    <row r="57657" spans="1:6" x14ac:dyDescent="0.25">
      <c r="A57657">
        <v>7115</v>
      </c>
      <c r="B57657">
        <v>7115</v>
      </c>
      <c r="C57657">
        <v>17038</v>
      </c>
      <c r="D57657" t="s">
        <v>53518</v>
      </c>
      <c r="E57657" s="1">
        <v>0.1025462962962963</v>
      </c>
      <c r="F57657">
        <v>2019</v>
      </c>
    </row>
    <row r="57658" spans="1:6" x14ac:dyDescent="0.25">
      <c r="A57658">
        <v>7116</v>
      </c>
      <c r="B57658">
        <v>7116</v>
      </c>
      <c r="C57658">
        <v>7591</v>
      </c>
      <c r="D57658" t="s">
        <v>41438</v>
      </c>
      <c r="E57658" s="1">
        <v>0.1025462962962963</v>
      </c>
      <c r="F57658">
        <v>2019</v>
      </c>
    </row>
    <row r="57659" spans="1:6" x14ac:dyDescent="0.25">
      <c r="A57659">
        <v>7117</v>
      </c>
      <c r="B57659">
        <v>7117</v>
      </c>
      <c r="C57659">
        <v>13649</v>
      </c>
      <c r="D57659" t="s">
        <v>53519</v>
      </c>
      <c r="E57659" s="1">
        <v>0.1025462962962963</v>
      </c>
      <c r="F57659">
        <v>2019</v>
      </c>
    </row>
    <row r="57660" spans="1:6" x14ac:dyDescent="0.25">
      <c r="A57660">
        <v>7118</v>
      </c>
      <c r="B57660">
        <v>7118</v>
      </c>
      <c r="C57660">
        <v>4249</v>
      </c>
      <c r="D57660" t="s">
        <v>46161</v>
      </c>
      <c r="E57660" s="1">
        <v>0.1025462962962963</v>
      </c>
      <c r="F57660">
        <v>2019</v>
      </c>
    </row>
    <row r="57661" spans="1:6" x14ac:dyDescent="0.25">
      <c r="A57661">
        <v>7119</v>
      </c>
      <c r="B57661">
        <v>7119</v>
      </c>
      <c r="C57661">
        <v>13055</v>
      </c>
      <c r="D57661" t="s">
        <v>53520</v>
      </c>
      <c r="E57661" s="1">
        <v>0.1025462962962963</v>
      </c>
      <c r="F57661">
        <v>2019</v>
      </c>
    </row>
    <row r="57662" spans="1:6" x14ac:dyDescent="0.25">
      <c r="A57662">
        <v>7120</v>
      </c>
      <c r="B57662">
        <v>7120</v>
      </c>
      <c r="C57662">
        <v>5442</v>
      </c>
      <c r="D57662" t="s">
        <v>53521</v>
      </c>
      <c r="E57662" s="1">
        <v>0.10256944444444445</v>
      </c>
      <c r="F57662">
        <v>2019</v>
      </c>
    </row>
    <row r="57663" spans="1:6" x14ac:dyDescent="0.25">
      <c r="A57663">
        <v>7121</v>
      </c>
      <c r="B57663">
        <v>7121</v>
      </c>
      <c r="C57663">
        <v>17908</v>
      </c>
      <c r="D57663" t="s">
        <v>53522</v>
      </c>
      <c r="E57663" s="1">
        <v>0.10256944444444445</v>
      </c>
      <c r="F57663">
        <v>2019</v>
      </c>
    </row>
    <row r="57664" spans="1:6" x14ac:dyDescent="0.25">
      <c r="A57664">
        <v>7122</v>
      </c>
      <c r="B57664">
        <v>7122</v>
      </c>
      <c r="C57664">
        <v>7114</v>
      </c>
      <c r="D57664" t="s">
        <v>53523</v>
      </c>
      <c r="E57664" s="1">
        <v>0.10256944444444445</v>
      </c>
      <c r="F57664">
        <v>2019</v>
      </c>
    </row>
    <row r="57665" spans="1:6" x14ac:dyDescent="0.25">
      <c r="A57665">
        <v>7123</v>
      </c>
      <c r="B57665">
        <v>7123</v>
      </c>
      <c r="C57665">
        <v>12352</v>
      </c>
      <c r="D57665" t="s">
        <v>28223</v>
      </c>
      <c r="E57665" s="1">
        <v>0.10258101851851852</v>
      </c>
      <c r="F57665">
        <v>2019</v>
      </c>
    </row>
    <row r="57666" spans="1:6" x14ac:dyDescent="0.25">
      <c r="A57666">
        <v>7124</v>
      </c>
      <c r="B57666">
        <v>7124</v>
      </c>
      <c r="C57666">
        <v>11369</v>
      </c>
      <c r="D57666" t="s">
        <v>53524</v>
      </c>
      <c r="E57666" s="1">
        <v>0.10258101851851852</v>
      </c>
      <c r="F57666">
        <v>2019</v>
      </c>
    </row>
    <row r="57667" spans="1:6" x14ac:dyDescent="0.25">
      <c r="A57667">
        <v>7125</v>
      </c>
      <c r="B57667">
        <v>7125</v>
      </c>
      <c r="C57667">
        <v>12822</v>
      </c>
      <c r="D57667" t="s">
        <v>45437</v>
      </c>
      <c r="E57667" s="1">
        <v>0.1025925925925926</v>
      </c>
      <c r="F57667">
        <v>2019</v>
      </c>
    </row>
    <row r="57668" spans="1:6" x14ac:dyDescent="0.25">
      <c r="A57668">
        <v>7126</v>
      </c>
      <c r="B57668">
        <v>7126</v>
      </c>
      <c r="C57668">
        <v>8174</v>
      </c>
      <c r="D57668" t="s">
        <v>11283</v>
      </c>
      <c r="E57668" s="1">
        <v>0.1025925925925926</v>
      </c>
      <c r="F57668">
        <v>2019</v>
      </c>
    </row>
    <row r="57669" spans="1:6" x14ac:dyDescent="0.25">
      <c r="A57669">
        <v>7127</v>
      </c>
      <c r="B57669">
        <v>7127</v>
      </c>
      <c r="C57669">
        <v>16347</v>
      </c>
      <c r="D57669" t="s">
        <v>53525</v>
      </c>
      <c r="E57669" s="1">
        <v>0.1025925925925926</v>
      </c>
      <c r="F57669">
        <v>2019</v>
      </c>
    </row>
    <row r="57670" spans="1:6" x14ac:dyDescent="0.25">
      <c r="A57670">
        <v>7128</v>
      </c>
      <c r="B57670">
        <v>7128</v>
      </c>
      <c r="C57670">
        <v>7548</v>
      </c>
      <c r="D57670" t="s">
        <v>35254</v>
      </c>
      <c r="E57670" s="1">
        <v>0.1025925925925926</v>
      </c>
      <c r="F57670">
        <v>2019</v>
      </c>
    </row>
    <row r="57671" spans="1:6" x14ac:dyDescent="0.25">
      <c r="A57671">
        <v>7129</v>
      </c>
      <c r="B57671">
        <v>7129</v>
      </c>
      <c r="C57671">
        <v>5559</v>
      </c>
      <c r="D57671" t="s">
        <v>3480</v>
      </c>
      <c r="E57671" s="1">
        <v>0.10260416666666666</v>
      </c>
      <c r="F57671">
        <v>2019</v>
      </c>
    </row>
    <row r="57672" spans="1:6" x14ac:dyDescent="0.25">
      <c r="A57672">
        <v>7130</v>
      </c>
      <c r="B57672">
        <v>7130</v>
      </c>
      <c r="C57672">
        <v>12290</v>
      </c>
      <c r="D57672" t="s">
        <v>53526</v>
      </c>
      <c r="E57672" s="1">
        <v>0.10260416666666666</v>
      </c>
      <c r="F57672">
        <v>2019</v>
      </c>
    </row>
    <row r="57673" spans="1:6" x14ac:dyDescent="0.25">
      <c r="A57673">
        <v>7131</v>
      </c>
      <c r="B57673">
        <v>7131</v>
      </c>
      <c r="C57673">
        <v>10918</v>
      </c>
      <c r="D57673" t="s">
        <v>53527</v>
      </c>
      <c r="E57673" s="1">
        <v>0.10260416666666666</v>
      </c>
      <c r="F57673">
        <v>2019</v>
      </c>
    </row>
    <row r="57674" spans="1:6" x14ac:dyDescent="0.25">
      <c r="A57674">
        <v>7132</v>
      </c>
      <c r="B57674">
        <v>7132</v>
      </c>
      <c r="C57674">
        <v>6678</v>
      </c>
      <c r="D57674" t="s">
        <v>53528</v>
      </c>
      <c r="E57674" s="1">
        <v>0.10260416666666666</v>
      </c>
      <c r="F57674">
        <v>2019</v>
      </c>
    </row>
    <row r="57675" spans="1:6" x14ac:dyDescent="0.25">
      <c r="A57675">
        <v>7133</v>
      </c>
      <c r="B57675">
        <v>7133</v>
      </c>
      <c r="C57675">
        <v>8865</v>
      </c>
      <c r="D57675" t="s">
        <v>53529</v>
      </c>
      <c r="E57675" s="1">
        <v>0.10260416666666666</v>
      </c>
      <c r="F57675">
        <v>2019</v>
      </c>
    </row>
    <row r="57676" spans="1:6" x14ac:dyDescent="0.25">
      <c r="A57676">
        <v>7134</v>
      </c>
      <c r="B57676">
        <v>7134</v>
      </c>
      <c r="C57676">
        <v>17169</v>
      </c>
      <c r="D57676" t="s">
        <v>53530</v>
      </c>
      <c r="E57676" s="1">
        <v>0.10260416666666666</v>
      </c>
      <c r="F57676">
        <v>2019</v>
      </c>
    </row>
    <row r="57677" spans="1:6" x14ac:dyDescent="0.25">
      <c r="A57677">
        <v>7135</v>
      </c>
      <c r="B57677">
        <v>7135</v>
      </c>
      <c r="C57677">
        <v>10363</v>
      </c>
      <c r="D57677" t="s">
        <v>53531</v>
      </c>
      <c r="E57677" s="1">
        <v>0.10260416666666666</v>
      </c>
      <c r="F57677">
        <v>2019</v>
      </c>
    </row>
    <row r="57678" spans="1:6" x14ac:dyDescent="0.25">
      <c r="A57678">
        <v>7136</v>
      </c>
      <c r="B57678">
        <v>7136</v>
      </c>
      <c r="C57678">
        <v>7971</v>
      </c>
      <c r="D57678" t="s">
        <v>53532</v>
      </c>
      <c r="E57678" s="1">
        <v>0.10260416666666666</v>
      </c>
      <c r="F57678">
        <v>2019</v>
      </c>
    </row>
    <row r="57679" spans="1:6" x14ac:dyDescent="0.25">
      <c r="A57679">
        <v>7137</v>
      </c>
      <c r="B57679">
        <v>7137</v>
      </c>
      <c r="C57679">
        <v>5306</v>
      </c>
      <c r="D57679" t="s">
        <v>53533</v>
      </c>
      <c r="E57679" s="1">
        <v>0.10260416666666666</v>
      </c>
      <c r="F57679">
        <v>2019</v>
      </c>
    </row>
    <row r="57680" spans="1:6" x14ac:dyDescent="0.25">
      <c r="A57680">
        <v>7138</v>
      </c>
      <c r="B57680">
        <v>7138</v>
      </c>
      <c r="C57680">
        <v>10997</v>
      </c>
      <c r="D57680" t="s">
        <v>12536</v>
      </c>
      <c r="E57680" s="1">
        <v>0.10260416666666666</v>
      </c>
      <c r="F57680">
        <v>2019</v>
      </c>
    </row>
    <row r="57681" spans="1:6" x14ac:dyDescent="0.25">
      <c r="A57681">
        <v>7139</v>
      </c>
      <c r="B57681">
        <v>7139</v>
      </c>
      <c r="C57681">
        <v>10719</v>
      </c>
      <c r="D57681" t="s">
        <v>53534</v>
      </c>
      <c r="E57681" s="1">
        <v>0.10261574074074074</v>
      </c>
      <c r="F57681">
        <v>2019</v>
      </c>
    </row>
    <row r="57682" spans="1:6" x14ac:dyDescent="0.25">
      <c r="A57682">
        <v>7140</v>
      </c>
      <c r="B57682">
        <v>7140</v>
      </c>
      <c r="C57682">
        <v>1573</v>
      </c>
      <c r="D57682" t="s">
        <v>23000</v>
      </c>
      <c r="E57682" s="1">
        <v>0.10261574074074074</v>
      </c>
      <c r="F57682">
        <v>2019</v>
      </c>
    </row>
    <row r="57683" spans="1:6" x14ac:dyDescent="0.25">
      <c r="A57683">
        <v>7141</v>
      </c>
      <c r="B57683">
        <v>7141</v>
      </c>
      <c r="C57683">
        <v>9891</v>
      </c>
      <c r="D57683" t="s">
        <v>53535</v>
      </c>
      <c r="E57683" s="1">
        <v>0.10261574074074074</v>
      </c>
      <c r="F57683">
        <v>2019</v>
      </c>
    </row>
    <row r="57684" spans="1:6" x14ac:dyDescent="0.25">
      <c r="A57684">
        <v>7142</v>
      </c>
      <c r="B57684">
        <v>7142</v>
      </c>
      <c r="C57684">
        <v>6951</v>
      </c>
      <c r="D57684" t="s">
        <v>29699</v>
      </c>
      <c r="E57684" s="1">
        <v>0.10262731481481481</v>
      </c>
      <c r="F57684">
        <v>2019</v>
      </c>
    </row>
    <row r="57685" spans="1:6" x14ac:dyDescent="0.25">
      <c r="A57685">
        <v>7143</v>
      </c>
      <c r="B57685">
        <v>7143</v>
      </c>
      <c r="C57685">
        <v>7951</v>
      </c>
      <c r="D57685" t="s">
        <v>53536</v>
      </c>
      <c r="E57685" s="1">
        <v>0.10262731481481481</v>
      </c>
      <c r="F57685">
        <v>2019</v>
      </c>
    </row>
    <row r="57686" spans="1:6" x14ac:dyDescent="0.25">
      <c r="A57686">
        <v>7144</v>
      </c>
      <c r="B57686">
        <v>7144</v>
      </c>
      <c r="C57686">
        <v>10457</v>
      </c>
      <c r="D57686" t="s">
        <v>53537</v>
      </c>
      <c r="E57686" s="1">
        <v>0.10262731481481481</v>
      </c>
      <c r="F57686">
        <v>2019</v>
      </c>
    </row>
    <row r="57687" spans="1:6" x14ac:dyDescent="0.25">
      <c r="A57687">
        <v>7145</v>
      </c>
      <c r="B57687">
        <v>7145</v>
      </c>
      <c r="C57687">
        <v>4025</v>
      </c>
      <c r="D57687" t="s">
        <v>41839</v>
      </c>
      <c r="E57687" s="1">
        <v>0.10262731481481481</v>
      </c>
      <c r="F57687">
        <v>2019</v>
      </c>
    </row>
    <row r="57688" spans="1:6" x14ac:dyDescent="0.25">
      <c r="A57688">
        <v>7146</v>
      </c>
      <c r="B57688">
        <v>7146</v>
      </c>
      <c r="C57688">
        <v>7220</v>
      </c>
      <c r="D57688" t="s">
        <v>53538</v>
      </c>
      <c r="E57688" s="1">
        <v>0.10262731481481481</v>
      </c>
      <c r="F57688">
        <v>2019</v>
      </c>
    </row>
    <row r="57689" spans="1:6" x14ac:dyDescent="0.25">
      <c r="A57689">
        <v>7147</v>
      </c>
      <c r="B57689">
        <v>7147</v>
      </c>
      <c r="C57689">
        <v>5660</v>
      </c>
      <c r="D57689" t="s">
        <v>53539</v>
      </c>
      <c r="E57689" s="1">
        <v>0.10263888888888889</v>
      </c>
      <c r="F57689">
        <v>2019</v>
      </c>
    </row>
    <row r="57690" spans="1:6" x14ac:dyDescent="0.25">
      <c r="A57690">
        <v>7148</v>
      </c>
      <c r="B57690">
        <v>7148</v>
      </c>
      <c r="C57690">
        <v>3688</v>
      </c>
      <c r="D57690" t="s">
        <v>53540</v>
      </c>
      <c r="E57690" s="1">
        <v>0.10263888888888889</v>
      </c>
      <c r="F57690">
        <v>2019</v>
      </c>
    </row>
    <row r="57691" spans="1:6" x14ac:dyDescent="0.25">
      <c r="A57691">
        <v>7149</v>
      </c>
      <c r="B57691">
        <v>7149</v>
      </c>
      <c r="C57691">
        <v>10437</v>
      </c>
      <c r="D57691" t="s">
        <v>53541</v>
      </c>
      <c r="E57691" s="1">
        <v>0.10263888888888889</v>
      </c>
      <c r="F57691">
        <v>2019</v>
      </c>
    </row>
    <row r="57692" spans="1:6" x14ac:dyDescent="0.25">
      <c r="A57692">
        <v>7150</v>
      </c>
      <c r="B57692">
        <v>7150</v>
      </c>
      <c r="C57692">
        <v>8995</v>
      </c>
      <c r="D57692" t="s">
        <v>53542</v>
      </c>
      <c r="E57692" s="1">
        <v>0.10263888888888889</v>
      </c>
      <c r="F57692">
        <v>2019</v>
      </c>
    </row>
    <row r="57693" spans="1:6" x14ac:dyDescent="0.25">
      <c r="A57693">
        <v>7151</v>
      </c>
      <c r="B57693">
        <v>7151</v>
      </c>
      <c r="C57693">
        <v>13533</v>
      </c>
      <c r="D57693" t="s">
        <v>53543</v>
      </c>
      <c r="E57693" s="1">
        <v>0.10263888888888889</v>
      </c>
      <c r="F57693">
        <v>2019</v>
      </c>
    </row>
    <row r="57694" spans="1:6" x14ac:dyDescent="0.25">
      <c r="A57694">
        <v>7152</v>
      </c>
      <c r="B57694">
        <v>7152</v>
      </c>
      <c r="C57694">
        <v>13467</v>
      </c>
      <c r="D57694" t="s">
        <v>53544</v>
      </c>
      <c r="E57694" s="1">
        <v>0.10263888888888889</v>
      </c>
      <c r="F57694">
        <v>2019</v>
      </c>
    </row>
    <row r="57695" spans="1:6" x14ac:dyDescent="0.25">
      <c r="A57695">
        <v>7153</v>
      </c>
      <c r="B57695">
        <v>7153</v>
      </c>
      <c r="C57695">
        <v>7799</v>
      </c>
      <c r="D57695" t="s">
        <v>7699</v>
      </c>
      <c r="E57695" s="1">
        <v>0.10265046296296296</v>
      </c>
      <c r="F57695">
        <v>2019</v>
      </c>
    </row>
    <row r="57696" spans="1:6" x14ac:dyDescent="0.25">
      <c r="A57696">
        <v>7154</v>
      </c>
      <c r="B57696">
        <v>7154</v>
      </c>
      <c r="C57696">
        <v>14912</v>
      </c>
      <c r="D57696" t="s">
        <v>53545</v>
      </c>
      <c r="E57696" s="1">
        <v>0.10266203703703704</v>
      </c>
      <c r="F57696">
        <v>2019</v>
      </c>
    </row>
    <row r="57697" spans="1:6" x14ac:dyDescent="0.25">
      <c r="A57697">
        <v>7155</v>
      </c>
      <c r="B57697">
        <v>7155</v>
      </c>
      <c r="C57697">
        <v>15456</v>
      </c>
      <c r="D57697" t="s">
        <v>17592</v>
      </c>
      <c r="E57697" s="1">
        <v>0.10266203703703704</v>
      </c>
      <c r="F57697">
        <v>2019</v>
      </c>
    </row>
    <row r="57698" spans="1:6" x14ac:dyDescent="0.25">
      <c r="A57698">
        <v>7156</v>
      </c>
      <c r="B57698">
        <v>7156</v>
      </c>
      <c r="C57698">
        <v>17017</v>
      </c>
      <c r="D57698" t="s">
        <v>53546</v>
      </c>
      <c r="E57698" s="1">
        <v>0.10266203703703704</v>
      </c>
      <c r="F57698">
        <v>2019</v>
      </c>
    </row>
    <row r="57699" spans="1:6" x14ac:dyDescent="0.25">
      <c r="A57699">
        <v>7157</v>
      </c>
      <c r="B57699">
        <v>7157</v>
      </c>
      <c r="C57699">
        <v>8651</v>
      </c>
      <c r="D57699" t="s">
        <v>53547</v>
      </c>
      <c r="E57699" s="1">
        <v>0.10266203703703704</v>
      </c>
      <c r="F57699">
        <v>2019</v>
      </c>
    </row>
    <row r="57700" spans="1:6" x14ac:dyDescent="0.25">
      <c r="A57700">
        <v>7158</v>
      </c>
      <c r="B57700">
        <v>7158</v>
      </c>
      <c r="C57700">
        <v>2774</v>
      </c>
      <c r="D57700" t="s">
        <v>7857</v>
      </c>
      <c r="E57700" s="1">
        <v>0.1026736111111111</v>
      </c>
      <c r="F57700">
        <v>2019</v>
      </c>
    </row>
    <row r="57701" spans="1:6" x14ac:dyDescent="0.25">
      <c r="A57701">
        <v>7159</v>
      </c>
      <c r="B57701">
        <v>7159</v>
      </c>
      <c r="C57701">
        <v>1186</v>
      </c>
      <c r="D57701" t="s">
        <v>5576</v>
      </c>
      <c r="E57701" s="1">
        <v>0.1026736111111111</v>
      </c>
      <c r="F57701">
        <v>2019</v>
      </c>
    </row>
    <row r="57702" spans="1:6" x14ac:dyDescent="0.25">
      <c r="A57702">
        <v>7160</v>
      </c>
      <c r="B57702">
        <v>7160</v>
      </c>
      <c r="C57702">
        <v>7770</v>
      </c>
      <c r="D57702" t="s">
        <v>53548</v>
      </c>
      <c r="E57702" s="1">
        <v>0.10268518518518518</v>
      </c>
      <c r="F57702">
        <v>2019</v>
      </c>
    </row>
    <row r="57703" spans="1:6" x14ac:dyDescent="0.25">
      <c r="A57703">
        <v>7161</v>
      </c>
      <c r="B57703">
        <v>7161</v>
      </c>
      <c r="C57703">
        <v>12427</v>
      </c>
      <c r="D57703" t="s">
        <v>53549</v>
      </c>
      <c r="E57703" s="1">
        <v>0.10269675925925927</v>
      </c>
      <c r="F57703">
        <v>2019</v>
      </c>
    </row>
    <row r="57704" spans="1:6" x14ac:dyDescent="0.25">
      <c r="A57704">
        <v>7162</v>
      </c>
      <c r="B57704">
        <v>7162</v>
      </c>
      <c r="C57704">
        <v>8540</v>
      </c>
      <c r="D57704" t="s">
        <v>53550</v>
      </c>
      <c r="E57704" s="1">
        <v>0.10269675925925927</v>
      </c>
      <c r="F57704">
        <v>2019</v>
      </c>
    </row>
    <row r="57705" spans="1:6" x14ac:dyDescent="0.25">
      <c r="A57705">
        <v>7163</v>
      </c>
      <c r="B57705">
        <v>7163</v>
      </c>
      <c r="C57705">
        <v>9267</v>
      </c>
      <c r="D57705" t="s">
        <v>53551</v>
      </c>
      <c r="E57705" s="1">
        <v>0.10269675925925927</v>
      </c>
      <c r="F57705">
        <v>2019</v>
      </c>
    </row>
    <row r="57706" spans="1:6" x14ac:dyDescent="0.25">
      <c r="A57706">
        <v>7164</v>
      </c>
      <c r="B57706">
        <v>7164</v>
      </c>
      <c r="C57706">
        <v>10111</v>
      </c>
      <c r="D57706" t="s">
        <v>42503</v>
      </c>
      <c r="E57706" s="1">
        <v>0.10270833333333333</v>
      </c>
      <c r="F57706">
        <v>2019</v>
      </c>
    </row>
    <row r="57707" spans="1:6" x14ac:dyDescent="0.25">
      <c r="A57707">
        <v>7165</v>
      </c>
      <c r="B57707">
        <v>7165</v>
      </c>
      <c r="C57707">
        <v>10158</v>
      </c>
      <c r="D57707" t="s">
        <v>53552</v>
      </c>
      <c r="E57707" s="1">
        <v>0.10270833333333333</v>
      </c>
      <c r="F57707">
        <v>2019</v>
      </c>
    </row>
    <row r="57708" spans="1:6" x14ac:dyDescent="0.25">
      <c r="A57708">
        <v>7166</v>
      </c>
      <c r="B57708">
        <v>7166</v>
      </c>
      <c r="C57708">
        <v>11635</v>
      </c>
      <c r="D57708" t="s">
        <v>27156</v>
      </c>
      <c r="E57708" s="1">
        <v>0.10270833333333333</v>
      </c>
      <c r="F57708">
        <v>2019</v>
      </c>
    </row>
    <row r="57709" spans="1:6" x14ac:dyDescent="0.25">
      <c r="A57709">
        <v>7167</v>
      </c>
      <c r="B57709">
        <v>7167</v>
      </c>
      <c r="C57709">
        <v>7639</v>
      </c>
      <c r="D57709" t="s">
        <v>53553</v>
      </c>
      <c r="E57709" s="1">
        <v>0.10270833333333333</v>
      </c>
      <c r="F57709">
        <v>2019</v>
      </c>
    </row>
    <row r="57710" spans="1:6" x14ac:dyDescent="0.25">
      <c r="A57710">
        <v>7168</v>
      </c>
      <c r="B57710">
        <v>7168</v>
      </c>
      <c r="C57710">
        <v>17383</v>
      </c>
      <c r="D57710" t="s">
        <v>53554</v>
      </c>
      <c r="E57710" s="1">
        <v>0.10270833333333333</v>
      </c>
      <c r="F57710">
        <v>2019</v>
      </c>
    </row>
    <row r="57711" spans="1:6" x14ac:dyDescent="0.25">
      <c r="A57711">
        <v>7169</v>
      </c>
      <c r="B57711">
        <v>7169</v>
      </c>
      <c r="C57711">
        <v>8628</v>
      </c>
      <c r="D57711" t="s">
        <v>53555</v>
      </c>
      <c r="E57711" s="1">
        <v>0.10271990740740741</v>
      </c>
      <c r="F57711">
        <v>2019</v>
      </c>
    </row>
    <row r="57712" spans="1:6" x14ac:dyDescent="0.25">
      <c r="A57712">
        <v>7170</v>
      </c>
      <c r="B57712">
        <v>7170</v>
      </c>
      <c r="C57712">
        <v>17716</v>
      </c>
      <c r="D57712" t="s">
        <v>46879</v>
      </c>
      <c r="E57712" s="1">
        <v>0.10271990740740741</v>
      </c>
      <c r="F57712">
        <v>2019</v>
      </c>
    </row>
    <row r="57713" spans="1:6" x14ac:dyDescent="0.25">
      <c r="A57713">
        <v>7171</v>
      </c>
      <c r="B57713">
        <v>7171</v>
      </c>
      <c r="C57713">
        <v>31245</v>
      </c>
      <c r="D57713" t="s">
        <v>53556</v>
      </c>
      <c r="E57713" s="1">
        <v>0.10271990740740741</v>
      </c>
      <c r="F57713">
        <v>2019</v>
      </c>
    </row>
    <row r="57714" spans="1:6" x14ac:dyDescent="0.25">
      <c r="A57714">
        <v>7172</v>
      </c>
      <c r="B57714">
        <v>7172</v>
      </c>
      <c r="C57714">
        <v>7331</v>
      </c>
      <c r="D57714" t="s">
        <v>39980</v>
      </c>
      <c r="E57714" s="1">
        <v>0.10271990740740741</v>
      </c>
      <c r="F57714">
        <v>2019</v>
      </c>
    </row>
    <row r="57715" spans="1:6" x14ac:dyDescent="0.25">
      <c r="A57715">
        <v>7173</v>
      </c>
      <c r="B57715">
        <v>7173</v>
      </c>
      <c r="C57715">
        <v>31244</v>
      </c>
      <c r="D57715" t="s">
        <v>53557</v>
      </c>
      <c r="E57715" s="1">
        <v>0.10271990740740741</v>
      </c>
      <c r="F57715">
        <v>2019</v>
      </c>
    </row>
    <row r="57716" spans="1:6" x14ac:dyDescent="0.25">
      <c r="A57716">
        <v>7174</v>
      </c>
      <c r="B57716">
        <v>7174</v>
      </c>
      <c r="C57716">
        <v>7556</v>
      </c>
      <c r="D57716" t="s">
        <v>53558</v>
      </c>
      <c r="E57716" s="1">
        <v>0.10273148148148148</v>
      </c>
      <c r="F57716">
        <v>2019</v>
      </c>
    </row>
    <row r="57717" spans="1:6" x14ac:dyDescent="0.25">
      <c r="A57717">
        <v>7175</v>
      </c>
      <c r="B57717">
        <v>7175</v>
      </c>
      <c r="C57717">
        <v>17893</v>
      </c>
      <c r="D57717" t="s">
        <v>41032</v>
      </c>
      <c r="E57717" s="1">
        <v>0.10274305555555556</v>
      </c>
      <c r="F57717">
        <v>2019</v>
      </c>
    </row>
    <row r="57718" spans="1:6" x14ac:dyDescent="0.25">
      <c r="A57718">
        <v>7176</v>
      </c>
      <c r="B57718">
        <v>7176</v>
      </c>
      <c r="C57718">
        <v>5816</v>
      </c>
      <c r="D57718" t="s">
        <v>53559</v>
      </c>
      <c r="E57718" s="1">
        <v>0.10274305555555556</v>
      </c>
      <c r="F57718">
        <v>2019</v>
      </c>
    </row>
    <row r="57719" spans="1:6" x14ac:dyDescent="0.25">
      <c r="A57719">
        <v>7177</v>
      </c>
      <c r="B57719">
        <v>7177</v>
      </c>
      <c r="C57719">
        <v>31316</v>
      </c>
      <c r="D57719" t="s">
        <v>53560</v>
      </c>
      <c r="E57719" s="1">
        <v>0.10274305555555556</v>
      </c>
      <c r="F57719">
        <v>2019</v>
      </c>
    </row>
    <row r="57720" spans="1:6" x14ac:dyDescent="0.25">
      <c r="A57720">
        <v>7178</v>
      </c>
      <c r="B57720">
        <v>7178</v>
      </c>
      <c r="C57720">
        <v>7903</v>
      </c>
      <c r="D57720" t="s">
        <v>20157</v>
      </c>
      <c r="E57720" s="1">
        <v>0.10275462962962963</v>
      </c>
      <c r="F57720">
        <v>2019</v>
      </c>
    </row>
    <row r="57721" spans="1:6" x14ac:dyDescent="0.25">
      <c r="A57721">
        <v>7179</v>
      </c>
      <c r="B57721">
        <v>7179</v>
      </c>
      <c r="C57721">
        <v>11215</v>
      </c>
      <c r="D57721" t="s">
        <v>53561</v>
      </c>
      <c r="E57721" s="1">
        <v>0.10275462962962963</v>
      </c>
      <c r="F57721">
        <v>2019</v>
      </c>
    </row>
    <row r="57722" spans="1:6" x14ac:dyDescent="0.25">
      <c r="A57722">
        <v>7180</v>
      </c>
      <c r="B57722">
        <v>7180</v>
      </c>
      <c r="C57722">
        <v>12384</v>
      </c>
      <c r="D57722" t="s">
        <v>53562</v>
      </c>
      <c r="E57722" s="1">
        <v>0.10275462962962963</v>
      </c>
      <c r="F57722">
        <v>2019</v>
      </c>
    </row>
    <row r="57723" spans="1:6" x14ac:dyDescent="0.25">
      <c r="A57723">
        <v>7181</v>
      </c>
      <c r="B57723">
        <v>7181</v>
      </c>
      <c r="C57723">
        <v>8366</v>
      </c>
      <c r="D57723" t="s">
        <v>20570</v>
      </c>
      <c r="E57723" s="1">
        <v>0.10276620370370371</v>
      </c>
      <c r="F57723">
        <v>2019</v>
      </c>
    </row>
    <row r="57724" spans="1:6" x14ac:dyDescent="0.25">
      <c r="A57724">
        <v>7182</v>
      </c>
      <c r="B57724">
        <v>7182</v>
      </c>
      <c r="C57724">
        <v>11609</v>
      </c>
      <c r="D57724" t="s">
        <v>9599</v>
      </c>
      <c r="E57724" s="1">
        <v>0.10276620370370371</v>
      </c>
      <c r="F57724">
        <v>2019</v>
      </c>
    </row>
    <row r="57725" spans="1:6" x14ac:dyDescent="0.25">
      <c r="A57725">
        <v>7183</v>
      </c>
      <c r="B57725">
        <v>7183</v>
      </c>
      <c r="C57725">
        <v>9531</v>
      </c>
      <c r="D57725" t="s">
        <v>53563</v>
      </c>
      <c r="E57725" s="1">
        <v>0.10276620370370371</v>
      </c>
      <c r="F57725">
        <v>2019</v>
      </c>
    </row>
    <row r="57726" spans="1:6" x14ac:dyDescent="0.25">
      <c r="A57726">
        <v>7184</v>
      </c>
      <c r="B57726">
        <v>7184</v>
      </c>
      <c r="C57726">
        <v>4469</v>
      </c>
      <c r="D57726" t="s">
        <v>53564</v>
      </c>
      <c r="E57726" s="1">
        <v>0.10278935185185185</v>
      </c>
      <c r="F57726">
        <v>2019</v>
      </c>
    </row>
    <row r="57727" spans="1:6" x14ac:dyDescent="0.25">
      <c r="A57727">
        <v>7185</v>
      </c>
      <c r="B57727">
        <v>7185</v>
      </c>
      <c r="C57727">
        <v>9751</v>
      </c>
      <c r="D57727" t="s">
        <v>53565</v>
      </c>
      <c r="E57727" s="1">
        <v>0.10278935185185185</v>
      </c>
      <c r="F57727">
        <v>2019</v>
      </c>
    </row>
    <row r="57728" spans="1:6" x14ac:dyDescent="0.25">
      <c r="A57728">
        <v>7186</v>
      </c>
      <c r="B57728">
        <v>7186</v>
      </c>
      <c r="C57728">
        <v>13633</v>
      </c>
      <c r="D57728" t="s">
        <v>11758</v>
      </c>
      <c r="E57728" s="1">
        <v>0.1028125</v>
      </c>
      <c r="F57728">
        <v>2019</v>
      </c>
    </row>
    <row r="57729" spans="1:6" x14ac:dyDescent="0.25">
      <c r="A57729">
        <v>7187</v>
      </c>
      <c r="B57729">
        <v>7187</v>
      </c>
      <c r="C57729">
        <v>6839</v>
      </c>
      <c r="D57729" t="s">
        <v>53566</v>
      </c>
      <c r="E57729" s="1">
        <v>0.1028125</v>
      </c>
      <c r="F57729">
        <v>2019</v>
      </c>
    </row>
    <row r="57730" spans="1:6" x14ac:dyDescent="0.25">
      <c r="A57730">
        <v>7188</v>
      </c>
      <c r="B57730">
        <v>7188</v>
      </c>
      <c r="C57730">
        <v>1236</v>
      </c>
      <c r="D57730" t="s">
        <v>53567</v>
      </c>
      <c r="E57730" s="1">
        <v>0.1028125</v>
      </c>
      <c r="F57730">
        <v>2019</v>
      </c>
    </row>
    <row r="57731" spans="1:6" x14ac:dyDescent="0.25">
      <c r="A57731">
        <v>7189</v>
      </c>
      <c r="B57731">
        <v>7189</v>
      </c>
      <c r="C57731">
        <v>7351</v>
      </c>
      <c r="D57731" t="s">
        <v>53568</v>
      </c>
      <c r="E57731" s="1">
        <v>0.10282407407407407</v>
      </c>
      <c r="F57731">
        <v>2019</v>
      </c>
    </row>
    <row r="57732" spans="1:6" x14ac:dyDescent="0.25">
      <c r="A57732">
        <v>7190</v>
      </c>
      <c r="B57732">
        <v>7190</v>
      </c>
      <c r="C57732">
        <v>7457</v>
      </c>
      <c r="D57732" t="s">
        <v>26792</v>
      </c>
      <c r="E57732" s="1">
        <v>0.10282407407407407</v>
      </c>
      <c r="F57732">
        <v>2019</v>
      </c>
    </row>
    <row r="57733" spans="1:6" x14ac:dyDescent="0.25">
      <c r="A57733">
        <v>7191</v>
      </c>
      <c r="B57733">
        <v>7191</v>
      </c>
      <c r="C57733">
        <v>12434</v>
      </c>
      <c r="D57733" t="s">
        <v>53569</v>
      </c>
      <c r="E57733" s="1">
        <v>0.10282407407407407</v>
      </c>
      <c r="F57733">
        <v>2019</v>
      </c>
    </row>
    <row r="57734" spans="1:6" x14ac:dyDescent="0.25">
      <c r="A57734">
        <v>7192</v>
      </c>
      <c r="B57734">
        <v>7192</v>
      </c>
      <c r="C57734">
        <v>2604</v>
      </c>
      <c r="D57734" t="s">
        <v>53570</v>
      </c>
      <c r="E57734" s="1">
        <v>0.10282407407407407</v>
      </c>
      <c r="F57734">
        <v>2019</v>
      </c>
    </row>
    <row r="57735" spans="1:6" x14ac:dyDescent="0.25">
      <c r="A57735">
        <v>7193</v>
      </c>
      <c r="B57735">
        <v>7193</v>
      </c>
      <c r="C57735">
        <v>11637</v>
      </c>
      <c r="D57735" t="s">
        <v>53571</v>
      </c>
      <c r="E57735" s="1">
        <v>0.10283564814814815</v>
      </c>
      <c r="F57735">
        <v>2019</v>
      </c>
    </row>
    <row r="57736" spans="1:6" x14ac:dyDescent="0.25">
      <c r="A57736">
        <v>7194</v>
      </c>
      <c r="B57736">
        <v>7194</v>
      </c>
      <c r="C57736">
        <v>6840</v>
      </c>
      <c r="D57736" t="s">
        <v>53572</v>
      </c>
      <c r="E57736" s="1">
        <v>0.10283564814814815</v>
      </c>
      <c r="F57736">
        <v>2019</v>
      </c>
    </row>
    <row r="57737" spans="1:6" x14ac:dyDescent="0.25">
      <c r="A57737">
        <v>7195</v>
      </c>
      <c r="B57737">
        <v>7195</v>
      </c>
      <c r="C57737">
        <v>17074</v>
      </c>
      <c r="D57737" t="s">
        <v>13904</v>
      </c>
      <c r="E57737" s="1">
        <v>0.10284722222222223</v>
      </c>
      <c r="F57737">
        <v>2019</v>
      </c>
    </row>
    <row r="57738" spans="1:6" x14ac:dyDescent="0.25">
      <c r="A57738">
        <v>7196</v>
      </c>
      <c r="B57738">
        <v>7196</v>
      </c>
      <c r="C57738">
        <v>17681</v>
      </c>
      <c r="D57738" t="s">
        <v>13975</v>
      </c>
      <c r="E57738" s="1">
        <v>0.10284722222222223</v>
      </c>
      <c r="F57738">
        <v>2019</v>
      </c>
    </row>
    <row r="57739" spans="1:6" x14ac:dyDescent="0.25">
      <c r="A57739">
        <v>7197</v>
      </c>
      <c r="B57739">
        <v>7197</v>
      </c>
      <c r="C57739">
        <v>17150</v>
      </c>
      <c r="D57739" t="s">
        <v>53573</v>
      </c>
      <c r="E57739" s="1">
        <v>0.1028587962962963</v>
      </c>
      <c r="F57739">
        <v>2019</v>
      </c>
    </row>
    <row r="57740" spans="1:6" x14ac:dyDescent="0.25">
      <c r="A57740">
        <v>7198</v>
      </c>
      <c r="B57740">
        <v>7198</v>
      </c>
      <c r="C57740">
        <v>2574</v>
      </c>
      <c r="D57740" t="s">
        <v>53574</v>
      </c>
      <c r="E57740" s="1">
        <v>0.1028587962962963</v>
      </c>
      <c r="F57740">
        <v>2019</v>
      </c>
    </row>
    <row r="57741" spans="1:6" x14ac:dyDescent="0.25">
      <c r="A57741">
        <v>7199</v>
      </c>
      <c r="B57741">
        <v>7199</v>
      </c>
      <c r="C57741">
        <v>11959</v>
      </c>
      <c r="D57741" t="s">
        <v>53575</v>
      </c>
      <c r="E57741" s="1">
        <v>0.1028587962962963</v>
      </c>
      <c r="F57741">
        <v>2019</v>
      </c>
    </row>
    <row r="57742" spans="1:6" x14ac:dyDescent="0.25">
      <c r="A57742">
        <v>7200</v>
      </c>
      <c r="B57742">
        <v>7200</v>
      </c>
      <c r="C57742">
        <v>9633</v>
      </c>
      <c r="D57742" t="s">
        <v>53576</v>
      </c>
      <c r="E57742" s="1">
        <v>0.1028587962962963</v>
      </c>
      <c r="F57742">
        <v>2019</v>
      </c>
    </row>
    <row r="57743" spans="1:6" x14ac:dyDescent="0.25">
      <c r="A57743">
        <v>7201</v>
      </c>
      <c r="B57743">
        <v>7201</v>
      </c>
      <c r="C57743">
        <v>7978</v>
      </c>
      <c r="D57743" t="s">
        <v>53577</v>
      </c>
      <c r="E57743" s="1">
        <v>0.10287037037037038</v>
      </c>
      <c r="F57743">
        <v>2019</v>
      </c>
    </row>
    <row r="57744" spans="1:6" x14ac:dyDescent="0.25">
      <c r="A57744">
        <v>7202</v>
      </c>
      <c r="B57744">
        <v>7202</v>
      </c>
      <c r="C57744">
        <v>5518</v>
      </c>
      <c r="D57744" t="s">
        <v>53578</v>
      </c>
      <c r="E57744" s="1">
        <v>0.10288194444444444</v>
      </c>
      <c r="F57744">
        <v>2019</v>
      </c>
    </row>
    <row r="57745" spans="1:6" x14ac:dyDescent="0.25">
      <c r="A57745">
        <v>7203</v>
      </c>
      <c r="B57745">
        <v>7203</v>
      </c>
      <c r="C57745">
        <v>4528</v>
      </c>
      <c r="D57745" t="s">
        <v>9654</v>
      </c>
      <c r="E57745" s="1">
        <v>0.10288194444444444</v>
      </c>
      <c r="F57745">
        <v>2019</v>
      </c>
    </row>
    <row r="57746" spans="1:6" x14ac:dyDescent="0.25">
      <c r="A57746">
        <v>7204</v>
      </c>
      <c r="B57746">
        <v>7204</v>
      </c>
      <c r="C57746">
        <v>12310</v>
      </c>
      <c r="D57746" t="s">
        <v>31995</v>
      </c>
      <c r="E57746" s="1">
        <v>0.10288194444444444</v>
      </c>
      <c r="F57746">
        <v>2019</v>
      </c>
    </row>
    <row r="57747" spans="1:6" x14ac:dyDescent="0.25">
      <c r="A57747">
        <v>7205</v>
      </c>
      <c r="B57747">
        <v>7205</v>
      </c>
      <c r="C57747">
        <v>11296</v>
      </c>
      <c r="D57747" t="s">
        <v>53579</v>
      </c>
      <c r="E57747" s="1">
        <v>0.10290509259259259</v>
      </c>
      <c r="F57747">
        <v>2019</v>
      </c>
    </row>
    <row r="57748" spans="1:6" x14ac:dyDescent="0.25">
      <c r="A57748">
        <v>7206</v>
      </c>
      <c r="B57748">
        <v>7206</v>
      </c>
      <c r="C57748">
        <v>5418</v>
      </c>
      <c r="D57748" t="s">
        <v>13226</v>
      </c>
      <c r="E57748" s="1">
        <v>0.10291666666666667</v>
      </c>
      <c r="F57748">
        <v>2019</v>
      </c>
    </row>
    <row r="57749" spans="1:6" x14ac:dyDescent="0.25">
      <c r="A57749">
        <v>7207</v>
      </c>
      <c r="B57749">
        <v>7207</v>
      </c>
      <c r="C57749">
        <v>10768</v>
      </c>
      <c r="D57749" t="s">
        <v>44780</v>
      </c>
      <c r="E57749" s="1">
        <v>0.10291666666666667</v>
      </c>
      <c r="F57749">
        <v>2019</v>
      </c>
    </row>
    <row r="57750" spans="1:6" x14ac:dyDescent="0.25">
      <c r="A57750">
        <v>7208</v>
      </c>
      <c r="B57750">
        <v>7208</v>
      </c>
      <c r="C57750">
        <v>7500</v>
      </c>
      <c r="D57750" t="s">
        <v>53580</v>
      </c>
      <c r="E57750" s="1">
        <v>0.10291666666666667</v>
      </c>
      <c r="F57750">
        <v>2019</v>
      </c>
    </row>
    <row r="57751" spans="1:6" x14ac:dyDescent="0.25">
      <c r="A57751">
        <v>7209</v>
      </c>
      <c r="B57751">
        <v>7209</v>
      </c>
      <c r="C57751">
        <v>4453</v>
      </c>
      <c r="D57751" t="s">
        <v>53581</v>
      </c>
      <c r="E57751" s="1">
        <v>0.10292824074074074</v>
      </c>
      <c r="F57751">
        <v>2019</v>
      </c>
    </row>
    <row r="57752" spans="1:6" x14ac:dyDescent="0.25">
      <c r="A57752">
        <v>7210</v>
      </c>
      <c r="B57752">
        <v>7210</v>
      </c>
      <c r="C57752">
        <v>17443</v>
      </c>
      <c r="D57752" t="s">
        <v>53582</v>
      </c>
      <c r="E57752" s="1">
        <v>0.10292824074074074</v>
      </c>
      <c r="F57752">
        <v>2019</v>
      </c>
    </row>
    <row r="57753" spans="1:6" x14ac:dyDescent="0.25">
      <c r="A57753">
        <v>7211</v>
      </c>
      <c r="B57753">
        <v>7211</v>
      </c>
      <c r="C57753">
        <v>10340</v>
      </c>
      <c r="D57753" t="s">
        <v>53583</v>
      </c>
      <c r="E57753" s="1">
        <v>0.10292824074074074</v>
      </c>
      <c r="F57753">
        <v>2019</v>
      </c>
    </row>
    <row r="57754" spans="1:6" x14ac:dyDescent="0.25">
      <c r="A57754">
        <v>7212</v>
      </c>
      <c r="B57754">
        <v>7212</v>
      </c>
      <c r="C57754">
        <v>2361</v>
      </c>
      <c r="D57754" t="s">
        <v>53584</v>
      </c>
      <c r="E57754" s="1">
        <v>0.10292824074074074</v>
      </c>
      <c r="F57754">
        <v>2019</v>
      </c>
    </row>
    <row r="57755" spans="1:6" x14ac:dyDescent="0.25">
      <c r="A57755">
        <v>7213</v>
      </c>
      <c r="B57755">
        <v>7213</v>
      </c>
      <c r="C57755">
        <v>1972</v>
      </c>
      <c r="D57755" t="s">
        <v>7150</v>
      </c>
      <c r="E57755" s="1">
        <v>0.10293981481481482</v>
      </c>
      <c r="F57755">
        <v>2019</v>
      </c>
    </row>
    <row r="57756" spans="1:6" x14ac:dyDescent="0.25">
      <c r="A57756">
        <v>7214</v>
      </c>
      <c r="B57756">
        <v>7214</v>
      </c>
      <c r="C57756">
        <v>16106</v>
      </c>
      <c r="D57756" t="s">
        <v>53585</v>
      </c>
      <c r="E57756" s="1">
        <v>0.10293981481481482</v>
      </c>
      <c r="F57756">
        <v>2019</v>
      </c>
    </row>
    <row r="57757" spans="1:6" x14ac:dyDescent="0.25">
      <c r="A57757">
        <v>7215</v>
      </c>
      <c r="B57757">
        <v>7215</v>
      </c>
      <c r="C57757">
        <v>9660</v>
      </c>
      <c r="D57757" t="s">
        <v>53586</v>
      </c>
      <c r="E57757" s="1">
        <v>0.10295138888888888</v>
      </c>
      <c r="F57757">
        <v>2019</v>
      </c>
    </row>
    <row r="57758" spans="1:6" x14ac:dyDescent="0.25">
      <c r="A57758">
        <v>7216</v>
      </c>
      <c r="B57758">
        <v>7216</v>
      </c>
      <c r="C57758">
        <v>7777</v>
      </c>
      <c r="D57758" t="s">
        <v>9429</v>
      </c>
      <c r="E57758" s="1">
        <v>0.10295138888888888</v>
      </c>
      <c r="F57758">
        <v>2019</v>
      </c>
    </row>
    <row r="57759" spans="1:6" x14ac:dyDescent="0.25">
      <c r="A57759">
        <v>7217</v>
      </c>
      <c r="B57759">
        <v>7217</v>
      </c>
      <c r="C57759">
        <v>11890</v>
      </c>
      <c r="D57759" t="s">
        <v>53587</v>
      </c>
      <c r="E57759" s="1">
        <v>0.10295138888888888</v>
      </c>
      <c r="F57759">
        <v>2019</v>
      </c>
    </row>
    <row r="57760" spans="1:6" x14ac:dyDescent="0.25">
      <c r="A57760">
        <v>7218</v>
      </c>
      <c r="B57760">
        <v>7218</v>
      </c>
      <c r="C57760">
        <v>13221</v>
      </c>
      <c r="D57760" t="s">
        <v>53588</v>
      </c>
      <c r="E57760" s="1">
        <v>0.10295138888888888</v>
      </c>
      <c r="F57760">
        <v>2019</v>
      </c>
    </row>
    <row r="57761" spans="1:6" x14ac:dyDescent="0.25">
      <c r="A57761">
        <v>7219</v>
      </c>
      <c r="B57761">
        <v>7219</v>
      </c>
      <c r="C57761">
        <v>8115</v>
      </c>
      <c r="D57761" t="s">
        <v>9383</v>
      </c>
      <c r="E57761" s="1">
        <v>0.10295138888888888</v>
      </c>
      <c r="F57761">
        <v>2019</v>
      </c>
    </row>
    <row r="57762" spans="1:6" x14ac:dyDescent="0.25">
      <c r="A57762">
        <v>7220</v>
      </c>
      <c r="B57762">
        <v>7220</v>
      </c>
      <c r="C57762">
        <v>12119</v>
      </c>
      <c r="D57762" t="s">
        <v>53589</v>
      </c>
      <c r="E57762" s="1">
        <v>0.10296296296296296</v>
      </c>
      <c r="F57762">
        <v>2019</v>
      </c>
    </row>
    <row r="57763" spans="1:6" x14ac:dyDescent="0.25">
      <c r="A57763">
        <v>7221</v>
      </c>
      <c r="B57763">
        <v>7221</v>
      </c>
      <c r="C57763">
        <v>17769</v>
      </c>
      <c r="D57763" t="s">
        <v>53590</v>
      </c>
      <c r="E57763" s="1">
        <v>0.10296296296296296</v>
      </c>
      <c r="F57763">
        <v>2019</v>
      </c>
    </row>
    <row r="57764" spans="1:6" x14ac:dyDescent="0.25">
      <c r="A57764">
        <v>7222</v>
      </c>
      <c r="B57764">
        <v>7222</v>
      </c>
      <c r="C57764">
        <v>16957</v>
      </c>
      <c r="D57764" t="s">
        <v>41526</v>
      </c>
      <c r="E57764" s="1">
        <v>0.10296296296296296</v>
      </c>
      <c r="F57764">
        <v>2019</v>
      </c>
    </row>
    <row r="57765" spans="1:6" x14ac:dyDescent="0.25">
      <c r="A57765">
        <v>7223</v>
      </c>
      <c r="B57765">
        <v>7223</v>
      </c>
      <c r="C57765">
        <v>15857</v>
      </c>
      <c r="D57765" t="s">
        <v>53591</v>
      </c>
      <c r="E57765" s="1">
        <v>0.10297453703703703</v>
      </c>
      <c r="F57765">
        <v>2019</v>
      </c>
    </row>
    <row r="57766" spans="1:6" x14ac:dyDescent="0.25">
      <c r="A57766">
        <v>7224</v>
      </c>
      <c r="B57766">
        <v>7224</v>
      </c>
      <c r="C57766">
        <v>5804</v>
      </c>
      <c r="D57766" t="s">
        <v>53592</v>
      </c>
      <c r="E57766" s="1">
        <v>0.10297453703703703</v>
      </c>
      <c r="F57766">
        <v>2019</v>
      </c>
    </row>
    <row r="57767" spans="1:6" x14ac:dyDescent="0.25">
      <c r="A57767">
        <v>7225</v>
      </c>
      <c r="B57767">
        <v>7225</v>
      </c>
      <c r="C57767">
        <v>6622</v>
      </c>
      <c r="D57767" t="s">
        <v>53593</v>
      </c>
      <c r="E57767" s="1">
        <v>0.10297453703703703</v>
      </c>
      <c r="F57767">
        <v>2019</v>
      </c>
    </row>
    <row r="57768" spans="1:6" x14ac:dyDescent="0.25">
      <c r="A57768">
        <v>7226</v>
      </c>
      <c r="B57768">
        <v>7226</v>
      </c>
      <c r="C57768">
        <v>15898</v>
      </c>
      <c r="D57768" t="s">
        <v>53594</v>
      </c>
      <c r="E57768" s="1">
        <v>0.10297453703703703</v>
      </c>
      <c r="F57768">
        <v>2019</v>
      </c>
    </row>
    <row r="57769" spans="1:6" x14ac:dyDescent="0.25">
      <c r="A57769">
        <v>7227</v>
      </c>
      <c r="B57769">
        <v>7227</v>
      </c>
      <c r="C57769">
        <v>31144</v>
      </c>
      <c r="D57769" t="s">
        <v>20310</v>
      </c>
      <c r="E57769" s="1">
        <v>0.10297453703703703</v>
      </c>
      <c r="F57769">
        <v>2019</v>
      </c>
    </row>
    <row r="57770" spans="1:6" x14ac:dyDescent="0.25">
      <c r="A57770">
        <v>7228</v>
      </c>
      <c r="B57770">
        <v>7228</v>
      </c>
      <c r="C57770">
        <v>5662</v>
      </c>
      <c r="D57770" t="s">
        <v>5019</v>
      </c>
      <c r="E57770" s="1">
        <v>0.10298611111111111</v>
      </c>
      <c r="F57770">
        <v>2019</v>
      </c>
    </row>
    <row r="57771" spans="1:6" x14ac:dyDescent="0.25">
      <c r="A57771">
        <v>7229</v>
      </c>
      <c r="B57771">
        <v>7229</v>
      </c>
      <c r="C57771">
        <v>11821</v>
      </c>
      <c r="D57771" t="s">
        <v>53595</v>
      </c>
      <c r="E57771" s="1">
        <v>0.10298611111111111</v>
      </c>
      <c r="F57771">
        <v>2019</v>
      </c>
    </row>
    <row r="57772" spans="1:6" x14ac:dyDescent="0.25">
      <c r="A57772">
        <v>7230</v>
      </c>
      <c r="B57772">
        <v>7230</v>
      </c>
      <c r="C57772">
        <v>8463</v>
      </c>
      <c r="D57772" t="s">
        <v>42023</v>
      </c>
      <c r="E57772" s="1">
        <v>0.10299768518518519</v>
      </c>
      <c r="F57772">
        <v>2019</v>
      </c>
    </row>
    <row r="57773" spans="1:6" x14ac:dyDescent="0.25">
      <c r="A57773">
        <v>7231</v>
      </c>
      <c r="B57773">
        <v>7231</v>
      </c>
      <c r="C57773">
        <v>8659</v>
      </c>
      <c r="D57773" t="s">
        <v>42021</v>
      </c>
      <c r="E57773" s="1">
        <v>0.10299768518518519</v>
      </c>
      <c r="F57773">
        <v>2019</v>
      </c>
    </row>
    <row r="57774" spans="1:6" x14ac:dyDescent="0.25">
      <c r="A57774">
        <v>7232</v>
      </c>
      <c r="B57774">
        <v>7232</v>
      </c>
      <c r="C57774">
        <v>8670</v>
      </c>
      <c r="D57774" t="s">
        <v>53596</v>
      </c>
      <c r="E57774" s="1">
        <v>0.10300925925925926</v>
      </c>
      <c r="F57774">
        <v>2019</v>
      </c>
    </row>
    <row r="57775" spans="1:6" x14ac:dyDescent="0.25">
      <c r="A57775">
        <v>7233</v>
      </c>
      <c r="B57775">
        <v>7233</v>
      </c>
      <c r="C57775">
        <v>10228</v>
      </c>
      <c r="D57775" t="s">
        <v>26559</v>
      </c>
      <c r="E57775" s="1">
        <v>0.10300925925925926</v>
      </c>
      <c r="F57775">
        <v>2019</v>
      </c>
    </row>
    <row r="57776" spans="1:6" x14ac:dyDescent="0.25">
      <c r="A57776">
        <v>7234</v>
      </c>
      <c r="B57776">
        <v>7234</v>
      </c>
      <c r="C57776">
        <v>9356</v>
      </c>
      <c r="D57776" t="s">
        <v>53597</v>
      </c>
      <c r="E57776" s="1">
        <v>0.10300925925925926</v>
      </c>
      <c r="F57776">
        <v>2019</v>
      </c>
    </row>
    <row r="57777" spans="1:6" x14ac:dyDescent="0.25">
      <c r="A57777">
        <v>7235</v>
      </c>
      <c r="B57777">
        <v>7235</v>
      </c>
      <c r="C57777">
        <v>31836</v>
      </c>
      <c r="D57777" t="s">
        <v>53598</v>
      </c>
      <c r="E57777" s="1">
        <v>0.10300925925925926</v>
      </c>
      <c r="F57777">
        <v>2019</v>
      </c>
    </row>
    <row r="57778" spans="1:6" x14ac:dyDescent="0.25">
      <c r="A57778">
        <v>7236</v>
      </c>
      <c r="B57778">
        <v>7236</v>
      </c>
      <c r="C57778">
        <v>14899</v>
      </c>
      <c r="D57778" t="s">
        <v>53599</v>
      </c>
      <c r="E57778" s="1">
        <v>0.10302083333333334</v>
      </c>
      <c r="F57778">
        <v>2019</v>
      </c>
    </row>
    <row r="57779" spans="1:6" x14ac:dyDescent="0.25">
      <c r="A57779">
        <v>7237</v>
      </c>
      <c r="B57779">
        <v>7237</v>
      </c>
      <c r="C57779">
        <v>6401</v>
      </c>
      <c r="D57779" t="s">
        <v>6107</v>
      </c>
      <c r="E57779" s="1">
        <v>0.10302083333333334</v>
      </c>
      <c r="F57779">
        <v>2019</v>
      </c>
    </row>
    <row r="57780" spans="1:6" x14ac:dyDescent="0.25">
      <c r="A57780">
        <v>7238</v>
      </c>
      <c r="B57780">
        <v>7238</v>
      </c>
      <c r="C57780">
        <v>6250</v>
      </c>
      <c r="D57780" t="s">
        <v>42048</v>
      </c>
      <c r="E57780" s="1">
        <v>0.10303240740740741</v>
      </c>
      <c r="F57780">
        <v>2019</v>
      </c>
    </row>
    <row r="57781" spans="1:6" x14ac:dyDescent="0.25">
      <c r="A57781">
        <v>7239</v>
      </c>
      <c r="B57781">
        <v>7239</v>
      </c>
      <c r="C57781">
        <v>5133</v>
      </c>
      <c r="D57781" t="s">
        <v>10811</v>
      </c>
      <c r="E57781" s="1">
        <v>0.10303240740740741</v>
      </c>
      <c r="F57781">
        <v>2019</v>
      </c>
    </row>
    <row r="57782" spans="1:6" x14ac:dyDescent="0.25">
      <c r="A57782">
        <v>7240</v>
      </c>
      <c r="B57782">
        <v>7240</v>
      </c>
      <c r="C57782">
        <v>7412</v>
      </c>
      <c r="D57782" t="s">
        <v>53600</v>
      </c>
      <c r="E57782" s="1">
        <v>0.10303240740740741</v>
      </c>
      <c r="F57782">
        <v>2019</v>
      </c>
    </row>
    <row r="57783" spans="1:6" x14ac:dyDescent="0.25">
      <c r="A57783">
        <v>7241</v>
      </c>
      <c r="B57783">
        <v>7241</v>
      </c>
      <c r="C57783">
        <v>15592</v>
      </c>
      <c r="D57783" t="s">
        <v>27156</v>
      </c>
      <c r="E57783" s="1">
        <v>0.10304398148148149</v>
      </c>
      <c r="F57783">
        <v>2019</v>
      </c>
    </row>
    <row r="57784" spans="1:6" x14ac:dyDescent="0.25">
      <c r="A57784">
        <v>7242</v>
      </c>
      <c r="B57784">
        <v>7242</v>
      </c>
      <c r="C57784">
        <v>9477</v>
      </c>
      <c r="D57784" t="s">
        <v>53601</v>
      </c>
      <c r="E57784" s="1">
        <v>0.10304398148148149</v>
      </c>
      <c r="F57784">
        <v>2019</v>
      </c>
    </row>
    <row r="57785" spans="1:6" x14ac:dyDescent="0.25">
      <c r="A57785">
        <v>7243</v>
      </c>
      <c r="B57785">
        <v>7243</v>
      </c>
      <c r="C57785">
        <v>16381</v>
      </c>
      <c r="D57785" t="s">
        <v>53602</v>
      </c>
      <c r="E57785" s="1">
        <v>0.10304398148148149</v>
      </c>
      <c r="F57785">
        <v>2019</v>
      </c>
    </row>
    <row r="57786" spans="1:6" x14ac:dyDescent="0.25">
      <c r="A57786">
        <v>7244</v>
      </c>
      <c r="B57786">
        <v>7244</v>
      </c>
      <c r="C57786">
        <v>4312</v>
      </c>
      <c r="D57786" t="s">
        <v>7358</v>
      </c>
      <c r="E57786" s="1">
        <v>0.10305555555555555</v>
      </c>
      <c r="F57786">
        <v>2019</v>
      </c>
    </row>
    <row r="57787" spans="1:6" x14ac:dyDescent="0.25">
      <c r="A57787">
        <v>7245</v>
      </c>
      <c r="B57787">
        <v>7245</v>
      </c>
      <c r="C57787">
        <v>8172</v>
      </c>
      <c r="D57787" t="s">
        <v>53603</v>
      </c>
      <c r="E57787" s="1">
        <v>0.10305555555555555</v>
      </c>
      <c r="F57787">
        <v>2019</v>
      </c>
    </row>
    <row r="57788" spans="1:6" x14ac:dyDescent="0.25">
      <c r="A57788">
        <v>7246</v>
      </c>
      <c r="B57788">
        <v>7246</v>
      </c>
      <c r="C57788">
        <v>31362</v>
      </c>
      <c r="D57788" t="s">
        <v>18515</v>
      </c>
      <c r="E57788" s="1">
        <v>0.10306712962962963</v>
      </c>
      <c r="F57788">
        <v>2019</v>
      </c>
    </row>
    <row r="57789" spans="1:6" x14ac:dyDescent="0.25">
      <c r="A57789">
        <v>7247</v>
      </c>
      <c r="B57789">
        <v>7247</v>
      </c>
      <c r="C57789">
        <v>3774</v>
      </c>
      <c r="D57789" t="s">
        <v>53604</v>
      </c>
      <c r="E57789" s="1">
        <v>0.10306712962962963</v>
      </c>
      <c r="F57789">
        <v>2019</v>
      </c>
    </row>
    <row r="57790" spans="1:6" x14ac:dyDescent="0.25">
      <c r="A57790">
        <v>7248</v>
      </c>
      <c r="B57790">
        <v>7248</v>
      </c>
      <c r="C57790">
        <v>4507</v>
      </c>
      <c r="D57790" t="s">
        <v>23802</v>
      </c>
      <c r="E57790" s="1">
        <v>0.1030787037037037</v>
      </c>
      <c r="F57790">
        <v>2019</v>
      </c>
    </row>
    <row r="57791" spans="1:6" x14ac:dyDescent="0.25">
      <c r="A57791">
        <v>7249</v>
      </c>
      <c r="B57791">
        <v>7249</v>
      </c>
      <c r="C57791">
        <v>10901</v>
      </c>
      <c r="D57791" t="s">
        <v>8609</v>
      </c>
      <c r="E57791" s="1">
        <v>0.1030787037037037</v>
      </c>
      <c r="F57791">
        <v>2019</v>
      </c>
    </row>
    <row r="57792" spans="1:6" x14ac:dyDescent="0.25">
      <c r="A57792">
        <v>7250</v>
      </c>
      <c r="B57792">
        <v>7250</v>
      </c>
      <c r="C57792">
        <v>3477</v>
      </c>
      <c r="D57792" t="s">
        <v>8363</v>
      </c>
      <c r="E57792" s="1">
        <v>0.1030787037037037</v>
      </c>
      <c r="F57792">
        <v>2019</v>
      </c>
    </row>
    <row r="57793" spans="1:6" x14ac:dyDescent="0.25">
      <c r="A57793">
        <v>7251</v>
      </c>
      <c r="B57793">
        <v>7251</v>
      </c>
      <c r="C57793">
        <v>16870</v>
      </c>
      <c r="D57793" t="s">
        <v>3863</v>
      </c>
      <c r="E57793" s="1">
        <v>0.1030787037037037</v>
      </c>
      <c r="F57793">
        <v>2019</v>
      </c>
    </row>
    <row r="57794" spans="1:6" x14ac:dyDescent="0.25">
      <c r="A57794">
        <v>7252</v>
      </c>
      <c r="B57794">
        <v>7252</v>
      </c>
      <c r="C57794">
        <v>9634</v>
      </c>
      <c r="D57794" t="s">
        <v>26605</v>
      </c>
      <c r="E57794" s="1">
        <v>0.10309027777777778</v>
      </c>
      <c r="F57794">
        <v>2019</v>
      </c>
    </row>
    <row r="57795" spans="1:6" x14ac:dyDescent="0.25">
      <c r="A57795">
        <v>7253</v>
      </c>
      <c r="B57795">
        <v>7253</v>
      </c>
      <c r="C57795">
        <v>9543</v>
      </c>
      <c r="D57795" t="s">
        <v>53605</v>
      </c>
      <c r="E57795" s="1">
        <v>0.10309027777777778</v>
      </c>
      <c r="F57795">
        <v>2019</v>
      </c>
    </row>
    <row r="57796" spans="1:6" x14ac:dyDescent="0.25">
      <c r="A57796">
        <v>7254</v>
      </c>
      <c r="B57796">
        <v>7254</v>
      </c>
      <c r="C57796">
        <v>14891</v>
      </c>
      <c r="D57796" t="s">
        <v>53606</v>
      </c>
      <c r="E57796" s="1">
        <v>0.10309027777777778</v>
      </c>
      <c r="F57796">
        <v>2019</v>
      </c>
    </row>
    <row r="57797" spans="1:6" x14ac:dyDescent="0.25">
      <c r="A57797">
        <v>7255</v>
      </c>
      <c r="B57797">
        <v>7255</v>
      </c>
      <c r="C57797">
        <v>7418</v>
      </c>
      <c r="D57797" t="s">
        <v>53607</v>
      </c>
      <c r="E57797" s="1">
        <v>0.10310185185185185</v>
      </c>
      <c r="F57797">
        <v>2019</v>
      </c>
    </row>
    <row r="57798" spans="1:6" x14ac:dyDescent="0.25">
      <c r="A57798">
        <v>7256</v>
      </c>
      <c r="B57798">
        <v>7256</v>
      </c>
      <c r="C57798">
        <v>5831</v>
      </c>
      <c r="D57798" t="s">
        <v>53608</v>
      </c>
      <c r="E57798" s="1">
        <v>0.10311342592592593</v>
      </c>
      <c r="F57798">
        <v>2019</v>
      </c>
    </row>
    <row r="57799" spans="1:6" x14ac:dyDescent="0.25">
      <c r="A57799">
        <v>7257</v>
      </c>
      <c r="B57799">
        <v>7257</v>
      </c>
      <c r="C57799">
        <v>10720</v>
      </c>
      <c r="D57799" t="s">
        <v>53609</v>
      </c>
      <c r="E57799" s="1">
        <v>0.10311342592592593</v>
      </c>
      <c r="F57799">
        <v>2019</v>
      </c>
    </row>
    <row r="57800" spans="1:6" x14ac:dyDescent="0.25">
      <c r="A57800">
        <v>7258</v>
      </c>
      <c r="B57800">
        <v>7258</v>
      </c>
      <c r="C57800">
        <v>11560</v>
      </c>
      <c r="D57800" t="s">
        <v>53610</v>
      </c>
      <c r="E57800" s="1">
        <v>0.10312499999999999</v>
      </c>
      <c r="F57800">
        <v>2019</v>
      </c>
    </row>
    <row r="57801" spans="1:6" x14ac:dyDescent="0.25">
      <c r="A57801">
        <v>7259</v>
      </c>
      <c r="B57801">
        <v>7259</v>
      </c>
      <c r="C57801">
        <v>6955</v>
      </c>
      <c r="D57801" t="s">
        <v>8756</v>
      </c>
      <c r="E57801" s="1">
        <v>0.10312499999999999</v>
      </c>
      <c r="F57801">
        <v>2019</v>
      </c>
    </row>
    <row r="57802" spans="1:6" x14ac:dyDescent="0.25">
      <c r="A57802">
        <v>7260</v>
      </c>
      <c r="B57802">
        <v>7260</v>
      </c>
      <c r="C57802">
        <v>8175</v>
      </c>
      <c r="D57802" t="s">
        <v>41222</v>
      </c>
      <c r="E57802" s="1">
        <v>0.10312499999999999</v>
      </c>
      <c r="F57802">
        <v>2019</v>
      </c>
    </row>
    <row r="57803" spans="1:6" x14ac:dyDescent="0.25">
      <c r="A57803">
        <v>7261</v>
      </c>
      <c r="B57803">
        <v>7261</v>
      </c>
      <c r="C57803">
        <v>13997</v>
      </c>
      <c r="D57803" t="s">
        <v>29448</v>
      </c>
      <c r="E57803" s="1">
        <v>0.10313657407407407</v>
      </c>
      <c r="F57803">
        <v>2019</v>
      </c>
    </row>
    <row r="57804" spans="1:6" x14ac:dyDescent="0.25">
      <c r="A57804">
        <v>7262</v>
      </c>
      <c r="B57804">
        <v>7262</v>
      </c>
      <c r="C57804">
        <v>10828</v>
      </c>
      <c r="D57804" t="s">
        <v>53611</v>
      </c>
      <c r="E57804" s="1">
        <v>0.10313657407407407</v>
      </c>
      <c r="F57804">
        <v>2019</v>
      </c>
    </row>
    <row r="57805" spans="1:6" x14ac:dyDescent="0.25">
      <c r="A57805">
        <v>7263</v>
      </c>
      <c r="B57805">
        <v>7263</v>
      </c>
      <c r="C57805">
        <v>11075</v>
      </c>
      <c r="D57805" t="s">
        <v>48122</v>
      </c>
      <c r="E57805" s="1">
        <v>0.10314814814814814</v>
      </c>
      <c r="F57805">
        <v>2019</v>
      </c>
    </row>
    <row r="57806" spans="1:6" x14ac:dyDescent="0.25">
      <c r="A57806">
        <v>7264</v>
      </c>
      <c r="B57806">
        <v>7264</v>
      </c>
      <c r="C57806">
        <v>7641</v>
      </c>
      <c r="D57806" t="s">
        <v>28403</v>
      </c>
      <c r="E57806" s="1">
        <v>0.10314814814814814</v>
      </c>
      <c r="F57806">
        <v>2019</v>
      </c>
    </row>
    <row r="57807" spans="1:6" x14ac:dyDescent="0.25">
      <c r="A57807">
        <v>7265</v>
      </c>
      <c r="B57807">
        <v>7265</v>
      </c>
      <c r="C57807">
        <v>16485</v>
      </c>
      <c r="D57807" t="s">
        <v>53612</v>
      </c>
      <c r="E57807" s="1">
        <v>0.10315972222222222</v>
      </c>
      <c r="F57807">
        <v>2019</v>
      </c>
    </row>
    <row r="57808" spans="1:6" x14ac:dyDescent="0.25">
      <c r="A57808">
        <v>7266</v>
      </c>
      <c r="B57808">
        <v>7266</v>
      </c>
      <c r="C57808">
        <v>4782</v>
      </c>
      <c r="D57808" t="s">
        <v>53613</v>
      </c>
      <c r="E57808" s="1">
        <v>0.10315972222222222</v>
      </c>
      <c r="F57808">
        <v>2019</v>
      </c>
    </row>
    <row r="57809" spans="1:6" x14ac:dyDescent="0.25">
      <c r="A57809">
        <v>7267</v>
      </c>
      <c r="B57809">
        <v>7267</v>
      </c>
      <c r="C57809">
        <v>17462</v>
      </c>
      <c r="D57809" t="s">
        <v>53614</v>
      </c>
      <c r="E57809" s="1">
        <v>0.10315972222222222</v>
      </c>
      <c r="F57809">
        <v>2019</v>
      </c>
    </row>
    <row r="57810" spans="1:6" x14ac:dyDescent="0.25">
      <c r="A57810">
        <v>7268</v>
      </c>
      <c r="B57810">
        <v>7268</v>
      </c>
      <c r="C57810">
        <v>5261</v>
      </c>
      <c r="D57810" t="s">
        <v>53615</v>
      </c>
      <c r="E57810" s="1">
        <v>0.1031712962962963</v>
      </c>
      <c r="F57810">
        <v>2019</v>
      </c>
    </row>
    <row r="57811" spans="1:6" x14ac:dyDescent="0.25">
      <c r="A57811">
        <v>7269</v>
      </c>
      <c r="B57811">
        <v>7269</v>
      </c>
      <c r="C57811">
        <v>5026</v>
      </c>
      <c r="D57811" t="s">
        <v>53616</v>
      </c>
      <c r="E57811" s="1">
        <v>0.1031712962962963</v>
      </c>
      <c r="F57811">
        <v>2019</v>
      </c>
    </row>
    <row r="57812" spans="1:6" x14ac:dyDescent="0.25">
      <c r="A57812">
        <v>7270</v>
      </c>
      <c r="B57812">
        <v>7270</v>
      </c>
      <c r="C57812">
        <v>5707</v>
      </c>
      <c r="D57812" t="s">
        <v>40087</v>
      </c>
      <c r="E57812" s="1">
        <v>0.10318287037037037</v>
      </c>
      <c r="F57812">
        <v>2019</v>
      </c>
    </row>
    <row r="57813" spans="1:6" x14ac:dyDescent="0.25">
      <c r="A57813">
        <v>7271</v>
      </c>
      <c r="B57813">
        <v>7271</v>
      </c>
      <c r="C57813">
        <v>5135</v>
      </c>
      <c r="D57813" t="s">
        <v>35326</v>
      </c>
      <c r="E57813" s="1">
        <v>0.10318287037037037</v>
      </c>
      <c r="F57813">
        <v>2019</v>
      </c>
    </row>
    <row r="57814" spans="1:6" x14ac:dyDescent="0.25">
      <c r="A57814">
        <v>7272</v>
      </c>
      <c r="B57814">
        <v>7272</v>
      </c>
      <c r="C57814">
        <v>16392</v>
      </c>
      <c r="D57814" t="s">
        <v>53617</v>
      </c>
      <c r="E57814" s="1">
        <v>0.10318287037037037</v>
      </c>
      <c r="F57814">
        <v>2019</v>
      </c>
    </row>
    <row r="57815" spans="1:6" x14ac:dyDescent="0.25">
      <c r="A57815">
        <v>7273</v>
      </c>
      <c r="B57815">
        <v>7273</v>
      </c>
      <c r="C57815">
        <v>8702</v>
      </c>
      <c r="D57815" t="s">
        <v>53618</v>
      </c>
      <c r="E57815" s="1">
        <v>0.10318287037037037</v>
      </c>
      <c r="F57815">
        <v>2019</v>
      </c>
    </row>
    <row r="57816" spans="1:6" x14ac:dyDescent="0.25">
      <c r="A57816">
        <v>7274</v>
      </c>
      <c r="B57816">
        <v>7274</v>
      </c>
      <c r="C57816">
        <v>2626</v>
      </c>
      <c r="D57816" t="s">
        <v>53619</v>
      </c>
      <c r="E57816" s="1">
        <v>0.10319444444444445</v>
      </c>
      <c r="F57816">
        <v>2019</v>
      </c>
    </row>
    <row r="57817" spans="1:6" x14ac:dyDescent="0.25">
      <c r="A57817">
        <v>7275</v>
      </c>
      <c r="B57817">
        <v>7275</v>
      </c>
      <c r="C57817">
        <v>10625</v>
      </c>
      <c r="D57817" t="s">
        <v>53620</v>
      </c>
      <c r="E57817" s="1">
        <v>0.10319444444444445</v>
      </c>
      <c r="F57817">
        <v>2019</v>
      </c>
    </row>
    <row r="57818" spans="1:6" x14ac:dyDescent="0.25">
      <c r="A57818">
        <v>7276</v>
      </c>
      <c r="B57818">
        <v>7276</v>
      </c>
      <c r="C57818">
        <v>7973</v>
      </c>
      <c r="D57818" t="s">
        <v>53621</v>
      </c>
      <c r="E57818" s="1">
        <v>0.10319444444444445</v>
      </c>
      <c r="F57818">
        <v>2019</v>
      </c>
    </row>
    <row r="57819" spans="1:6" x14ac:dyDescent="0.25">
      <c r="A57819">
        <v>7277</v>
      </c>
      <c r="B57819">
        <v>7277</v>
      </c>
      <c r="C57819">
        <v>1178</v>
      </c>
      <c r="D57819" t="s">
        <v>53622</v>
      </c>
      <c r="E57819" s="1">
        <v>0.10319444444444445</v>
      </c>
      <c r="F57819">
        <v>2019</v>
      </c>
    </row>
    <row r="57820" spans="1:6" x14ac:dyDescent="0.25">
      <c r="A57820">
        <v>7278</v>
      </c>
      <c r="B57820">
        <v>7278</v>
      </c>
      <c r="C57820">
        <v>13311</v>
      </c>
      <c r="D57820" t="s">
        <v>42617</v>
      </c>
      <c r="E57820" s="1">
        <v>0.10319444444444445</v>
      </c>
      <c r="F57820">
        <v>2019</v>
      </c>
    </row>
    <row r="57821" spans="1:6" x14ac:dyDescent="0.25">
      <c r="A57821">
        <v>7279</v>
      </c>
      <c r="B57821">
        <v>7279</v>
      </c>
      <c r="C57821">
        <v>10054</v>
      </c>
      <c r="D57821" t="s">
        <v>53623</v>
      </c>
      <c r="E57821" s="1">
        <v>0.10320601851851852</v>
      </c>
      <c r="F57821">
        <v>2019</v>
      </c>
    </row>
    <row r="57822" spans="1:6" x14ac:dyDescent="0.25">
      <c r="A57822">
        <v>7280</v>
      </c>
      <c r="B57822">
        <v>7280</v>
      </c>
      <c r="C57822">
        <v>1896</v>
      </c>
      <c r="D57822" t="s">
        <v>53624</v>
      </c>
      <c r="E57822" s="1">
        <v>0.10320601851851852</v>
      </c>
      <c r="F57822">
        <v>2019</v>
      </c>
    </row>
    <row r="57823" spans="1:6" x14ac:dyDescent="0.25">
      <c r="A57823">
        <v>7281</v>
      </c>
      <c r="B57823">
        <v>7281</v>
      </c>
      <c r="C57823">
        <v>1822</v>
      </c>
      <c r="D57823" t="s">
        <v>3072</v>
      </c>
      <c r="E57823" s="1">
        <v>0.10320601851851852</v>
      </c>
      <c r="F57823">
        <v>2019</v>
      </c>
    </row>
    <row r="57824" spans="1:6" x14ac:dyDescent="0.25">
      <c r="A57824">
        <v>7282</v>
      </c>
      <c r="B57824">
        <v>7282</v>
      </c>
      <c r="C57824">
        <v>13260</v>
      </c>
      <c r="D57824" t="s">
        <v>53625</v>
      </c>
      <c r="E57824" s="1">
        <v>0.10320601851851852</v>
      </c>
      <c r="F57824">
        <v>2019</v>
      </c>
    </row>
    <row r="57825" spans="1:6" x14ac:dyDescent="0.25">
      <c r="A57825">
        <v>7283</v>
      </c>
      <c r="B57825">
        <v>7283</v>
      </c>
      <c r="C57825">
        <v>7900</v>
      </c>
      <c r="D57825" t="s">
        <v>31794</v>
      </c>
      <c r="E57825" s="1">
        <v>0.1032175925925926</v>
      </c>
      <c r="F57825">
        <v>2019</v>
      </c>
    </row>
    <row r="57826" spans="1:6" x14ac:dyDescent="0.25">
      <c r="A57826">
        <v>7284</v>
      </c>
      <c r="B57826">
        <v>7284</v>
      </c>
      <c r="C57826">
        <v>3250</v>
      </c>
      <c r="D57826" t="s">
        <v>53626</v>
      </c>
      <c r="E57826" s="1">
        <v>0.10322916666666666</v>
      </c>
      <c r="F57826">
        <v>2019</v>
      </c>
    </row>
    <row r="57827" spans="1:6" x14ac:dyDescent="0.25">
      <c r="A57827">
        <v>7285</v>
      </c>
      <c r="B57827">
        <v>7285</v>
      </c>
      <c r="C57827">
        <v>15826</v>
      </c>
      <c r="D57827" t="s">
        <v>53627</v>
      </c>
      <c r="E57827" s="1">
        <v>0.10322916666666666</v>
      </c>
      <c r="F57827">
        <v>2019</v>
      </c>
    </row>
    <row r="57828" spans="1:6" x14ac:dyDescent="0.25">
      <c r="A57828">
        <v>7286</v>
      </c>
      <c r="B57828">
        <v>7286</v>
      </c>
      <c r="C57828">
        <v>9266</v>
      </c>
      <c r="D57828" t="s">
        <v>5241</v>
      </c>
      <c r="E57828" s="1">
        <v>0.10322916666666666</v>
      </c>
      <c r="F57828">
        <v>2019</v>
      </c>
    </row>
    <row r="57829" spans="1:6" x14ac:dyDescent="0.25">
      <c r="A57829">
        <v>7287</v>
      </c>
      <c r="B57829">
        <v>7287</v>
      </c>
      <c r="C57829">
        <v>7141</v>
      </c>
      <c r="D57829" t="s">
        <v>53628</v>
      </c>
      <c r="E57829" s="1">
        <v>0.10324074074074074</v>
      </c>
      <c r="F57829">
        <v>2019</v>
      </c>
    </row>
    <row r="57830" spans="1:6" x14ac:dyDescent="0.25">
      <c r="A57830">
        <v>7288</v>
      </c>
      <c r="B57830">
        <v>7288</v>
      </c>
      <c r="C57830">
        <v>14965</v>
      </c>
      <c r="D57830" t="s">
        <v>53629</v>
      </c>
      <c r="E57830" s="1">
        <v>0.10325231481481481</v>
      </c>
      <c r="F57830">
        <v>2019</v>
      </c>
    </row>
    <row r="57831" spans="1:6" x14ac:dyDescent="0.25">
      <c r="A57831">
        <v>7289</v>
      </c>
      <c r="B57831">
        <v>7289</v>
      </c>
      <c r="C57831">
        <v>7930</v>
      </c>
      <c r="D57831" t="s">
        <v>53630</v>
      </c>
      <c r="E57831" s="1">
        <v>0.10325231481481481</v>
      </c>
      <c r="F57831">
        <v>2019</v>
      </c>
    </row>
    <row r="57832" spans="1:6" x14ac:dyDescent="0.25">
      <c r="A57832">
        <v>7290</v>
      </c>
      <c r="B57832">
        <v>7290</v>
      </c>
      <c r="C57832">
        <v>4385</v>
      </c>
      <c r="D57832" t="s">
        <v>48882</v>
      </c>
      <c r="E57832" s="1">
        <v>0.10325231481481481</v>
      </c>
      <c r="F57832">
        <v>2019</v>
      </c>
    </row>
    <row r="57833" spans="1:6" x14ac:dyDescent="0.25">
      <c r="A57833">
        <v>7291</v>
      </c>
      <c r="B57833">
        <v>7291</v>
      </c>
      <c r="C57833">
        <v>8950</v>
      </c>
      <c r="D57833" t="s">
        <v>53631</v>
      </c>
      <c r="E57833" s="1">
        <v>0.10325231481481481</v>
      </c>
      <c r="F57833">
        <v>2019</v>
      </c>
    </row>
    <row r="57834" spans="1:6" x14ac:dyDescent="0.25">
      <c r="A57834">
        <v>7292</v>
      </c>
      <c r="B57834">
        <v>7292</v>
      </c>
      <c r="C57834">
        <v>10537</v>
      </c>
      <c r="D57834" t="s">
        <v>53632</v>
      </c>
      <c r="E57834" s="1">
        <v>0.10326388888888889</v>
      </c>
      <c r="F57834">
        <v>2019</v>
      </c>
    </row>
    <row r="57835" spans="1:6" x14ac:dyDescent="0.25">
      <c r="A57835">
        <v>7293</v>
      </c>
      <c r="B57835">
        <v>7293</v>
      </c>
      <c r="C57835">
        <v>5328</v>
      </c>
      <c r="D57835" t="s">
        <v>53633</v>
      </c>
      <c r="E57835" s="1">
        <v>0.10326388888888889</v>
      </c>
      <c r="F57835">
        <v>2019</v>
      </c>
    </row>
    <row r="57836" spans="1:6" x14ac:dyDescent="0.25">
      <c r="A57836">
        <v>7294</v>
      </c>
      <c r="B57836">
        <v>7294</v>
      </c>
      <c r="C57836">
        <v>16513</v>
      </c>
      <c r="D57836" t="s">
        <v>53634</v>
      </c>
      <c r="E57836" s="1">
        <v>0.10326388888888889</v>
      </c>
      <c r="F57836">
        <v>2019</v>
      </c>
    </row>
    <row r="57837" spans="1:6" x14ac:dyDescent="0.25">
      <c r="A57837">
        <v>7295</v>
      </c>
      <c r="B57837">
        <v>7295</v>
      </c>
      <c r="C57837">
        <v>10763</v>
      </c>
      <c r="D57837" t="s">
        <v>53635</v>
      </c>
      <c r="E57837" s="1">
        <v>0.10327546296296296</v>
      </c>
      <c r="F57837">
        <v>2019</v>
      </c>
    </row>
    <row r="57838" spans="1:6" x14ac:dyDescent="0.25">
      <c r="A57838">
        <v>7296</v>
      </c>
      <c r="B57838">
        <v>7296</v>
      </c>
      <c r="C57838">
        <v>16939</v>
      </c>
      <c r="D57838" t="s">
        <v>53636</v>
      </c>
      <c r="E57838" s="1">
        <v>0.10327546296296296</v>
      </c>
      <c r="F57838">
        <v>2019</v>
      </c>
    </row>
    <row r="57839" spans="1:6" x14ac:dyDescent="0.25">
      <c r="A57839">
        <v>7297</v>
      </c>
      <c r="B57839">
        <v>7297</v>
      </c>
      <c r="C57839">
        <v>6212</v>
      </c>
      <c r="D57839" t="s">
        <v>53637</v>
      </c>
      <c r="E57839" s="1">
        <v>0.10327546296296296</v>
      </c>
      <c r="F57839">
        <v>2019</v>
      </c>
    </row>
    <row r="57840" spans="1:6" x14ac:dyDescent="0.25">
      <c r="A57840">
        <v>7298</v>
      </c>
      <c r="B57840">
        <v>7298</v>
      </c>
      <c r="C57840">
        <v>10826</v>
      </c>
      <c r="D57840" t="s">
        <v>53638</v>
      </c>
      <c r="E57840" s="1">
        <v>0.10327546296296296</v>
      </c>
      <c r="F57840">
        <v>2019</v>
      </c>
    </row>
    <row r="57841" spans="1:6" x14ac:dyDescent="0.25">
      <c r="A57841">
        <v>7299</v>
      </c>
      <c r="B57841">
        <v>7299</v>
      </c>
      <c r="C57841">
        <v>17661</v>
      </c>
      <c r="D57841" t="s">
        <v>53639</v>
      </c>
      <c r="E57841" s="1">
        <v>0.10328703703703704</v>
      </c>
      <c r="F57841">
        <v>2019</v>
      </c>
    </row>
    <row r="57842" spans="1:6" x14ac:dyDescent="0.25">
      <c r="A57842">
        <v>7300</v>
      </c>
      <c r="B57842">
        <v>7300</v>
      </c>
      <c r="C57842">
        <v>16610</v>
      </c>
      <c r="D57842" t="s">
        <v>53640</v>
      </c>
      <c r="E57842" s="1">
        <v>0.10328703703703704</v>
      </c>
      <c r="F57842">
        <v>2019</v>
      </c>
    </row>
    <row r="57843" spans="1:6" x14ac:dyDescent="0.25">
      <c r="A57843">
        <v>7301</v>
      </c>
      <c r="B57843">
        <v>7301</v>
      </c>
      <c r="C57843">
        <v>9285</v>
      </c>
      <c r="D57843" t="s">
        <v>40571</v>
      </c>
      <c r="E57843" s="1">
        <v>0.10328703703703704</v>
      </c>
      <c r="F57843">
        <v>2019</v>
      </c>
    </row>
    <row r="57844" spans="1:6" x14ac:dyDescent="0.25">
      <c r="A57844">
        <v>7302</v>
      </c>
      <c r="B57844">
        <v>7302</v>
      </c>
      <c r="C57844">
        <v>10631</v>
      </c>
      <c r="D57844" t="s">
        <v>42730</v>
      </c>
      <c r="E57844" s="1">
        <v>0.10328703703703704</v>
      </c>
      <c r="F57844">
        <v>2019</v>
      </c>
    </row>
    <row r="57845" spans="1:6" x14ac:dyDescent="0.25">
      <c r="A57845">
        <v>7303</v>
      </c>
      <c r="B57845">
        <v>7303</v>
      </c>
      <c r="C57845">
        <v>11442</v>
      </c>
      <c r="D57845" t="s">
        <v>53641</v>
      </c>
      <c r="E57845" s="1">
        <v>0.10328703703703704</v>
      </c>
      <c r="F57845">
        <v>2019</v>
      </c>
    </row>
    <row r="57846" spans="1:6" x14ac:dyDescent="0.25">
      <c r="A57846">
        <v>7304</v>
      </c>
      <c r="B57846">
        <v>7304</v>
      </c>
      <c r="C57846">
        <v>11546</v>
      </c>
      <c r="D57846" t="s">
        <v>53642</v>
      </c>
      <c r="E57846" s="1">
        <v>0.1032986111111111</v>
      </c>
      <c r="F57846">
        <v>2019</v>
      </c>
    </row>
    <row r="57847" spans="1:6" x14ac:dyDescent="0.25">
      <c r="A57847">
        <v>7305</v>
      </c>
      <c r="B57847">
        <v>7305</v>
      </c>
      <c r="C57847">
        <v>9395</v>
      </c>
      <c r="D57847" t="s">
        <v>23202</v>
      </c>
      <c r="E57847" s="1">
        <v>0.1032986111111111</v>
      </c>
      <c r="F57847">
        <v>2019</v>
      </c>
    </row>
    <row r="57848" spans="1:6" x14ac:dyDescent="0.25">
      <c r="A57848">
        <v>7306</v>
      </c>
      <c r="B57848">
        <v>7306</v>
      </c>
      <c r="C57848">
        <v>6003</v>
      </c>
      <c r="D57848" t="s">
        <v>53643</v>
      </c>
      <c r="E57848" s="1">
        <v>0.10331018518518519</v>
      </c>
      <c r="F57848">
        <v>2019</v>
      </c>
    </row>
    <row r="57849" spans="1:6" x14ac:dyDescent="0.25">
      <c r="A57849">
        <v>7307</v>
      </c>
      <c r="B57849">
        <v>7307</v>
      </c>
      <c r="C57849">
        <v>15912</v>
      </c>
      <c r="D57849" t="s">
        <v>53644</v>
      </c>
      <c r="E57849" s="1">
        <v>0.10331018518518519</v>
      </c>
      <c r="F57849">
        <v>2019</v>
      </c>
    </row>
    <row r="57850" spans="1:6" x14ac:dyDescent="0.25">
      <c r="A57850">
        <v>7308</v>
      </c>
      <c r="B57850">
        <v>7308</v>
      </c>
      <c r="C57850">
        <v>15370</v>
      </c>
      <c r="D57850" t="s">
        <v>53645</v>
      </c>
      <c r="E57850" s="1">
        <v>0.10331018518518519</v>
      </c>
      <c r="F57850">
        <v>2019</v>
      </c>
    </row>
    <row r="57851" spans="1:6" x14ac:dyDescent="0.25">
      <c r="A57851">
        <v>7309</v>
      </c>
      <c r="B57851">
        <v>7309</v>
      </c>
      <c r="C57851">
        <v>12062</v>
      </c>
      <c r="D57851" t="s">
        <v>53646</v>
      </c>
      <c r="E57851" s="1">
        <v>0.10331018518518519</v>
      </c>
      <c r="F57851">
        <v>2019</v>
      </c>
    </row>
    <row r="57852" spans="1:6" x14ac:dyDescent="0.25">
      <c r="A57852">
        <v>7310</v>
      </c>
      <c r="B57852">
        <v>7310</v>
      </c>
      <c r="C57852">
        <v>9930</v>
      </c>
      <c r="D57852" t="s">
        <v>53647</v>
      </c>
      <c r="E57852" s="1">
        <v>0.10332175925925927</v>
      </c>
      <c r="F57852">
        <v>2019</v>
      </c>
    </row>
    <row r="57853" spans="1:6" x14ac:dyDescent="0.25">
      <c r="A57853">
        <v>7311</v>
      </c>
      <c r="B57853">
        <v>7311</v>
      </c>
      <c r="C57853">
        <v>8470</v>
      </c>
      <c r="D57853" t="s">
        <v>53648</v>
      </c>
      <c r="E57853" s="1">
        <v>0.10332175925925927</v>
      </c>
      <c r="F57853">
        <v>2019</v>
      </c>
    </row>
    <row r="57854" spans="1:6" x14ac:dyDescent="0.25">
      <c r="A57854">
        <v>7312</v>
      </c>
      <c r="B57854">
        <v>7312</v>
      </c>
      <c r="C57854">
        <v>10680</v>
      </c>
      <c r="D57854" t="s">
        <v>53649</v>
      </c>
      <c r="E57854" s="1">
        <v>0.10332175925925927</v>
      </c>
      <c r="F57854">
        <v>2019</v>
      </c>
    </row>
    <row r="57855" spans="1:6" x14ac:dyDescent="0.25">
      <c r="A57855">
        <v>7313</v>
      </c>
      <c r="B57855">
        <v>7313</v>
      </c>
      <c r="C57855">
        <v>1505</v>
      </c>
      <c r="D57855" t="s">
        <v>53650</v>
      </c>
      <c r="E57855" s="1">
        <v>0.10332175925925927</v>
      </c>
      <c r="F57855">
        <v>2019</v>
      </c>
    </row>
    <row r="57856" spans="1:6" x14ac:dyDescent="0.25">
      <c r="A57856">
        <v>7314</v>
      </c>
      <c r="B57856">
        <v>7314</v>
      </c>
      <c r="C57856">
        <v>17997</v>
      </c>
      <c r="D57856" t="s">
        <v>53651</v>
      </c>
      <c r="E57856" s="1">
        <v>0.10333333333333333</v>
      </c>
      <c r="F57856">
        <v>2019</v>
      </c>
    </row>
    <row r="57857" spans="1:6" x14ac:dyDescent="0.25">
      <c r="A57857">
        <v>7315</v>
      </c>
      <c r="B57857">
        <v>7315</v>
      </c>
      <c r="C57857">
        <v>8169</v>
      </c>
      <c r="D57857" t="s">
        <v>53652</v>
      </c>
      <c r="E57857" s="1">
        <v>0.10333333333333333</v>
      </c>
      <c r="F57857">
        <v>2019</v>
      </c>
    </row>
    <row r="57858" spans="1:6" x14ac:dyDescent="0.25">
      <c r="A57858">
        <v>7316</v>
      </c>
      <c r="B57858">
        <v>7316</v>
      </c>
      <c r="C57858">
        <v>17934</v>
      </c>
      <c r="D57858" t="s">
        <v>53653</v>
      </c>
      <c r="E57858" s="1">
        <v>0.10333333333333333</v>
      </c>
      <c r="F57858">
        <v>2019</v>
      </c>
    </row>
    <row r="57859" spans="1:6" x14ac:dyDescent="0.25">
      <c r="A57859">
        <v>7317</v>
      </c>
      <c r="B57859">
        <v>7317</v>
      </c>
      <c r="C57859">
        <v>11289</v>
      </c>
      <c r="D57859" t="s">
        <v>53654</v>
      </c>
      <c r="E57859" s="1">
        <v>0.10333333333333333</v>
      </c>
      <c r="F57859">
        <v>2019</v>
      </c>
    </row>
    <row r="57860" spans="1:6" x14ac:dyDescent="0.25">
      <c r="A57860">
        <v>7318</v>
      </c>
      <c r="B57860">
        <v>7318</v>
      </c>
      <c r="C57860">
        <v>11168</v>
      </c>
      <c r="D57860" t="s">
        <v>6972</v>
      </c>
      <c r="E57860" s="1">
        <v>0.10334490740740741</v>
      </c>
      <c r="F57860">
        <v>2019</v>
      </c>
    </row>
    <row r="57861" spans="1:6" x14ac:dyDescent="0.25">
      <c r="A57861">
        <v>7319</v>
      </c>
      <c r="B57861">
        <v>7319</v>
      </c>
      <c r="C57861">
        <v>12511</v>
      </c>
      <c r="D57861" t="s">
        <v>53655</v>
      </c>
      <c r="E57861" s="1">
        <v>0.10334490740740741</v>
      </c>
      <c r="F57861">
        <v>2019</v>
      </c>
    </row>
    <row r="57862" spans="1:6" x14ac:dyDescent="0.25">
      <c r="A57862">
        <v>7320</v>
      </c>
      <c r="B57862">
        <v>7320</v>
      </c>
      <c r="C57862">
        <v>9880</v>
      </c>
      <c r="D57862" t="s">
        <v>53656</v>
      </c>
      <c r="E57862" s="1">
        <v>0.10334490740740741</v>
      </c>
      <c r="F57862">
        <v>2019</v>
      </c>
    </row>
    <row r="57863" spans="1:6" x14ac:dyDescent="0.25">
      <c r="A57863">
        <v>7321</v>
      </c>
      <c r="B57863">
        <v>7321</v>
      </c>
      <c r="C57863">
        <v>10785</v>
      </c>
      <c r="D57863" t="s">
        <v>53657</v>
      </c>
      <c r="E57863" s="1">
        <v>0.10335648148148148</v>
      </c>
      <c r="F57863">
        <v>2019</v>
      </c>
    </row>
    <row r="57864" spans="1:6" x14ac:dyDescent="0.25">
      <c r="A57864">
        <v>7322</v>
      </c>
      <c r="B57864">
        <v>7322</v>
      </c>
      <c r="C57864">
        <v>8509</v>
      </c>
      <c r="D57864" t="s">
        <v>8038</v>
      </c>
      <c r="E57864" s="1">
        <v>0.10336805555555556</v>
      </c>
      <c r="F57864">
        <v>2019</v>
      </c>
    </row>
    <row r="57865" spans="1:6" x14ac:dyDescent="0.25">
      <c r="A57865">
        <v>7323</v>
      </c>
      <c r="B57865">
        <v>7323</v>
      </c>
      <c r="C57865">
        <v>7873</v>
      </c>
      <c r="D57865" t="s">
        <v>41955</v>
      </c>
      <c r="E57865" s="1">
        <v>0.10336805555555556</v>
      </c>
      <c r="F57865">
        <v>2019</v>
      </c>
    </row>
    <row r="57866" spans="1:6" x14ac:dyDescent="0.25">
      <c r="A57866">
        <v>7324</v>
      </c>
      <c r="B57866">
        <v>7324</v>
      </c>
      <c r="C57866">
        <v>17517</v>
      </c>
      <c r="D57866" t="s">
        <v>53658</v>
      </c>
      <c r="E57866" s="1">
        <v>0.10336805555555556</v>
      </c>
      <c r="F57866">
        <v>2019</v>
      </c>
    </row>
    <row r="57867" spans="1:6" x14ac:dyDescent="0.25">
      <c r="A57867">
        <v>7325</v>
      </c>
      <c r="B57867">
        <v>7325</v>
      </c>
      <c r="C57867">
        <v>3771</v>
      </c>
      <c r="D57867" t="s">
        <v>42405</v>
      </c>
      <c r="E57867" s="1">
        <v>0.10336805555555556</v>
      </c>
      <c r="F57867">
        <v>2019</v>
      </c>
    </row>
    <row r="57868" spans="1:6" x14ac:dyDescent="0.25">
      <c r="A57868">
        <v>7326</v>
      </c>
      <c r="B57868">
        <v>7326</v>
      </c>
      <c r="C57868">
        <v>13356</v>
      </c>
      <c r="D57868" t="s">
        <v>40128</v>
      </c>
      <c r="E57868" s="1">
        <v>0.10336805555555556</v>
      </c>
      <c r="F57868">
        <v>2019</v>
      </c>
    </row>
    <row r="57869" spans="1:6" x14ac:dyDescent="0.25">
      <c r="A57869">
        <v>7327</v>
      </c>
      <c r="B57869">
        <v>7327</v>
      </c>
      <c r="C57869">
        <v>4785</v>
      </c>
      <c r="D57869" t="s">
        <v>3614</v>
      </c>
      <c r="E57869" s="1">
        <v>0.10336805555555556</v>
      </c>
      <c r="F57869">
        <v>2019</v>
      </c>
    </row>
    <row r="57870" spans="1:6" x14ac:dyDescent="0.25">
      <c r="A57870">
        <v>7328</v>
      </c>
      <c r="B57870">
        <v>7328</v>
      </c>
      <c r="C57870">
        <v>4465</v>
      </c>
      <c r="D57870" t="s">
        <v>38546</v>
      </c>
      <c r="E57870" s="1">
        <v>0.10337962962962963</v>
      </c>
      <c r="F57870">
        <v>2019</v>
      </c>
    </row>
    <row r="57871" spans="1:6" x14ac:dyDescent="0.25">
      <c r="A57871">
        <v>7329</v>
      </c>
      <c r="B57871">
        <v>7329</v>
      </c>
      <c r="C57871">
        <v>9978</v>
      </c>
      <c r="D57871" t="s">
        <v>53659</v>
      </c>
      <c r="E57871" s="1">
        <v>0.10339120370370371</v>
      </c>
      <c r="F57871">
        <v>2019</v>
      </c>
    </row>
    <row r="57872" spans="1:6" x14ac:dyDescent="0.25">
      <c r="A57872">
        <v>7330</v>
      </c>
      <c r="B57872">
        <v>7330</v>
      </c>
      <c r="C57872">
        <v>13813</v>
      </c>
      <c r="D57872" t="s">
        <v>53660</v>
      </c>
      <c r="E57872" s="1">
        <v>0.10339120370370371</v>
      </c>
      <c r="F57872">
        <v>2019</v>
      </c>
    </row>
    <row r="57873" spans="1:6" x14ac:dyDescent="0.25">
      <c r="A57873">
        <v>7331</v>
      </c>
      <c r="B57873">
        <v>7331</v>
      </c>
      <c r="C57873">
        <v>12975</v>
      </c>
      <c r="D57873" t="s">
        <v>53661</v>
      </c>
      <c r="E57873" s="1">
        <v>0.10340277777777777</v>
      </c>
      <c r="F57873">
        <v>2019</v>
      </c>
    </row>
    <row r="57874" spans="1:6" x14ac:dyDescent="0.25">
      <c r="A57874">
        <v>7332</v>
      </c>
      <c r="B57874">
        <v>7332</v>
      </c>
      <c r="C57874">
        <v>8121</v>
      </c>
      <c r="D57874" t="s">
        <v>8256</v>
      </c>
      <c r="E57874" s="1">
        <v>0.10340277777777777</v>
      </c>
      <c r="F57874">
        <v>2019</v>
      </c>
    </row>
    <row r="57875" spans="1:6" x14ac:dyDescent="0.25">
      <c r="A57875">
        <v>7333</v>
      </c>
      <c r="B57875">
        <v>7333</v>
      </c>
      <c r="C57875">
        <v>8300</v>
      </c>
      <c r="D57875" t="s">
        <v>53662</v>
      </c>
      <c r="E57875" s="1">
        <v>0.10340277777777777</v>
      </c>
      <c r="F57875">
        <v>2019</v>
      </c>
    </row>
    <row r="57876" spans="1:6" x14ac:dyDescent="0.25">
      <c r="A57876">
        <v>7334</v>
      </c>
      <c r="B57876">
        <v>7334</v>
      </c>
      <c r="C57876">
        <v>3931</v>
      </c>
      <c r="D57876" t="s">
        <v>53663</v>
      </c>
      <c r="E57876" s="1">
        <v>0.10340277777777777</v>
      </c>
      <c r="F57876">
        <v>2019</v>
      </c>
    </row>
    <row r="57877" spans="1:6" x14ac:dyDescent="0.25">
      <c r="A57877">
        <v>7335</v>
      </c>
      <c r="B57877">
        <v>7335</v>
      </c>
      <c r="C57877">
        <v>9528</v>
      </c>
      <c r="D57877" t="s">
        <v>41216</v>
      </c>
      <c r="E57877" s="1">
        <v>0.10341435185185185</v>
      </c>
      <c r="F57877">
        <v>2019</v>
      </c>
    </row>
    <row r="57878" spans="1:6" x14ac:dyDescent="0.25">
      <c r="A57878">
        <v>7336</v>
      </c>
      <c r="B57878">
        <v>7336</v>
      </c>
      <c r="C57878">
        <v>12306</v>
      </c>
      <c r="D57878" t="s">
        <v>53664</v>
      </c>
      <c r="E57878" s="1">
        <v>0.10341435185185185</v>
      </c>
      <c r="F57878">
        <v>2019</v>
      </c>
    </row>
    <row r="57879" spans="1:6" x14ac:dyDescent="0.25">
      <c r="A57879">
        <v>7337</v>
      </c>
      <c r="B57879">
        <v>7337</v>
      </c>
      <c r="C57879">
        <v>6642</v>
      </c>
      <c r="D57879" t="s">
        <v>53665</v>
      </c>
      <c r="E57879" s="1">
        <v>0.10342592592592592</v>
      </c>
      <c r="F57879">
        <v>2019</v>
      </c>
    </row>
    <row r="57880" spans="1:6" x14ac:dyDescent="0.25">
      <c r="A57880">
        <v>7338</v>
      </c>
      <c r="B57880">
        <v>7338</v>
      </c>
      <c r="C57880">
        <v>7849</v>
      </c>
      <c r="D57880" t="s">
        <v>53666</v>
      </c>
      <c r="E57880" s="1">
        <v>0.10344907407407407</v>
      </c>
      <c r="F57880">
        <v>2019</v>
      </c>
    </row>
    <row r="57881" spans="1:6" x14ac:dyDescent="0.25">
      <c r="A57881">
        <v>7339</v>
      </c>
      <c r="B57881">
        <v>7339</v>
      </c>
      <c r="C57881">
        <v>9073</v>
      </c>
      <c r="D57881" t="s">
        <v>53667</v>
      </c>
      <c r="E57881" s="1">
        <v>0.10346064814814815</v>
      </c>
      <c r="F57881">
        <v>2019</v>
      </c>
    </row>
    <row r="57882" spans="1:6" x14ac:dyDescent="0.25">
      <c r="A57882">
        <v>7340</v>
      </c>
      <c r="B57882">
        <v>7340</v>
      </c>
      <c r="C57882">
        <v>10732</v>
      </c>
      <c r="D57882" t="s">
        <v>53668</v>
      </c>
      <c r="E57882" s="1">
        <v>0.10346064814814815</v>
      </c>
      <c r="F57882">
        <v>2019</v>
      </c>
    </row>
    <row r="57883" spans="1:6" x14ac:dyDescent="0.25">
      <c r="A57883">
        <v>7341</v>
      </c>
      <c r="B57883">
        <v>7341</v>
      </c>
      <c r="C57883">
        <v>6082</v>
      </c>
      <c r="D57883" t="s">
        <v>53669</v>
      </c>
      <c r="E57883" s="1">
        <v>0.10346064814814815</v>
      </c>
      <c r="F57883">
        <v>2019</v>
      </c>
    </row>
    <row r="57884" spans="1:6" x14ac:dyDescent="0.25">
      <c r="A57884">
        <v>7342</v>
      </c>
      <c r="B57884">
        <v>7342</v>
      </c>
      <c r="C57884">
        <v>7791</v>
      </c>
      <c r="D57884" t="s">
        <v>53670</v>
      </c>
      <c r="E57884" s="1">
        <v>0.10347222222222222</v>
      </c>
      <c r="F57884">
        <v>2019</v>
      </c>
    </row>
    <row r="57885" spans="1:6" x14ac:dyDescent="0.25">
      <c r="A57885">
        <v>7343</v>
      </c>
      <c r="B57885">
        <v>7343</v>
      </c>
      <c r="C57885">
        <v>8395</v>
      </c>
      <c r="D57885" t="s">
        <v>53671</v>
      </c>
      <c r="E57885" s="1">
        <v>0.10347222222222222</v>
      </c>
      <c r="F57885">
        <v>2019</v>
      </c>
    </row>
    <row r="57886" spans="1:6" x14ac:dyDescent="0.25">
      <c r="A57886">
        <v>7344</v>
      </c>
      <c r="B57886">
        <v>7344</v>
      </c>
      <c r="C57886">
        <v>12857</v>
      </c>
      <c r="D57886" t="s">
        <v>53672</v>
      </c>
      <c r="E57886" s="1">
        <v>0.10347222222222222</v>
      </c>
      <c r="F57886">
        <v>2019</v>
      </c>
    </row>
    <row r="57887" spans="1:6" x14ac:dyDescent="0.25">
      <c r="A57887">
        <v>7345</v>
      </c>
      <c r="B57887">
        <v>7345</v>
      </c>
      <c r="C57887">
        <v>9412</v>
      </c>
      <c r="D57887" t="s">
        <v>53673</v>
      </c>
      <c r="E57887" s="1">
        <v>0.10347222222222222</v>
      </c>
      <c r="F57887">
        <v>2019</v>
      </c>
    </row>
    <row r="57888" spans="1:6" x14ac:dyDescent="0.25">
      <c r="A57888">
        <v>7346</v>
      </c>
      <c r="B57888">
        <v>7346</v>
      </c>
      <c r="C57888">
        <v>7371</v>
      </c>
      <c r="D57888" t="s">
        <v>53674</v>
      </c>
      <c r="E57888" s="1">
        <v>0.1034837962962963</v>
      </c>
      <c r="F57888">
        <v>2019</v>
      </c>
    </row>
    <row r="57889" spans="1:6" x14ac:dyDescent="0.25">
      <c r="A57889">
        <v>7347</v>
      </c>
      <c r="B57889">
        <v>7347</v>
      </c>
      <c r="C57889">
        <v>14903</v>
      </c>
      <c r="D57889" t="s">
        <v>53675</v>
      </c>
      <c r="E57889" s="1">
        <v>0.1034837962962963</v>
      </c>
      <c r="F57889">
        <v>2019</v>
      </c>
    </row>
    <row r="57890" spans="1:6" x14ac:dyDescent="0.25">
      <c r="A57890">
        <v>7348</v>
      </c>
      <c r="B57890">
        <v>7348</v>
      </c>
      <c r="C57890">
        <v>4421</v>
      </c>
      <c r="D57890" t="s">
        <v>53676</v>
      </c>
      <c r="E57890" s="1">
        <v>0.10349537037037038</v>
      </c>
      <c r="F57890">
        <v>2019</v>
      </c>
    </row>
    <row r="57891" spans="1:6" x14ac:dyDescent="0.25">
      <c r="A57891">
        <v>7349</v>
      </c>
      <c r="B57891">
        <v>7349</v>
      </c>
      <c r="C57891">
        <v>8125</v>
      </c>
      <c r="D57891" t="s">
        <v>53677</v>
      </c>
      <c r="E57891" s="1">
        <v>0.10349537037037038</v>
      </c>
      <c r="F57891">
        <v>2019</v>
      </c>
    </row>
    <row r="57892" spans="1:6" x14ac:dyDescent="0.25">
      <c r="A57892">
        <v>7350</v>
      </c>
      <c r="B57892">
        <v>7350</v>
      </c>
      <c r="C57892">
        <v>8431</v>
      </c>
      <c r="D57892" t="s">
        <v>53678</v>
      </c>
      <c r="E57892" s="1">
        <v>0.10349537037037038</v>
      </c>
      <c r="F57892">
        <v>2019</v>
      </c>
    </row>
    <row r="57893" spans="1:6" x14ac:dyDescent="0.25">
      <c r="A57893">
        <v>7351</v>
      </c>
      <c r="B57893">
        <v>7351</v>
      </c>
      <c r="C57893">
        <v>8735</v>
      </c>
      <c r="D57893" t="s">
        <v>53679</v>
      </c>
      <c r="E57893" s="1">
        <v>0.10349537037037038</v>
      </c>
      <c r="F57893">
        <v>2019</v>
      </c>
    </row>
    <row r="57894" spans="1:6" x14ac:dyDescent="0.25">
      <c r="A57894">
        <v>7352</v>
      </c>
      <c r="B57894">
        <v>7352</v>
      </c>
      <c r="C57894">
        <v>9160</v>
      </c>
      <c r="D57894" t="s">
        <v>53680</v>
      </c>
      <c r="E57894" s="1">
        <v>0.10349537037037038</v>
      </c>
      <c r="F57894">
        <v>2019</v>
      </c>
    </row>
    <row r="57895" spans="1:6" x14ac:dyDescent="0.25">
      <c r="A57895">
        <v>7353</v>
      </c>
      <c r="B57895">
        <v>7353</v>
      </c>
      <c r="C57895">
        <v>5241</v>
      </c>
      <c r="D57895" t="s">
        <v>2165</v>
      </c>
      <c r="E57895" s="1">
        <v>0.10350694444444444</v>
      </c>
      <c r="F57895">
        <v>2019</v>
      </c>
    </row>
    <row r="57896" spans="1:6" x14ac:dyDescent="0.25">
      <c r="A57896">
        <v>7354</v>
      </c>
      <c r="B57896">
        <v>7354</v>
      </c>
      <c r="C57896">
        <v>5580</v>
      </c>
      <c r="D57896" t="s">
        <v>24494</v>
      </c>
      <c r="E57896" s="1">
        <v>0.10350694444444444</v>
      </c>
      <c r="F57896">
        <v>2019</v>
      </c>
    </row>
    <row r="57897" spans="1:6" x14ac:dyDescent="0.25">
      <c r="A57897">
        <v>7355</v>
      </c>
      <c r="B57897">
        <v>7355</v>
      </c>
      <c r="C57897">
        <v>17021</v>
      </c>
      <c r="D57897" t="s">
        <v>53681</v>
      </c>
      <c r="E57897" s="1">
        <v>0.10350694444444444</v>
      </c>
      <c r="F57897">
        <v>2019</v>
      </c>
    </row>
    <row r="57898" spans="1:6" x14ac:dyDescent="0.25">
      <c r="A57898">
        <v>7356</v>
      </c>
      <c r="B57898">
        <v>7356</v>
      </c>
      <c r="C57898">
        <v>8337</v>
      </c>
      <c r="D57898" t="s">
        <v>53682</v>
      </c>
      <c r="E57898" s="1">
        <v>0.10350694444444444</v>
      </c>
      <c r="F57898">
        <v>2019</v>
      </c>
    </row>
    <row r="57899" spans="1:6" x14ac:dyDescent="0.25">
      <c r="A57899">
        <v>7357</v>
      </c>
      <c r="B57899">
        <v>7357</v>
      </c>
      <c r="C57899">
        <v>17764</v>
      </c>
      <c r="D57899" t="s">
        <v>20112</v>
      </c>
      <c r="E57899" s="1">
        <v>0.10353009259259259</v>
      </c>
      <c r="F57899">
        <v>2019</v>
      </c>
    </row>
    <row r="57900" spans="1:6" x14ac:dyDescent="0.25">
      <c r="A57900">
        <v>7358</v>
      </c>
      <c r="B57900">
        <v>7358</v>
      </c>
      <c r="C57900">
        <v>7239</v>
      </c>
      <c r="D57900" t="s">
        <v>27611</v>
      </c>
      <c r="E57900" s="1">
        <v>0.10354166666666667</v>
      </c>
      <c r="F57900">
        <v>2019</v>
      </c>
    </row>
    <row r="57901" spans="1:6" x14ac:dyDescent="0.25">
      <c r="A57901">
        <v>7359</v>
      </c>
      <c r="B57901">
        <v>7359</v>
      </c>
      <c r="C57901">
        <v>11082</v>
      </c>
      <c r="D57901" t="s">
        <v>53683</v>
      </c>
      <c r="E57901" s="1">
        <v>0.10354166666666667</v>
      </c>
      <c r="F57901">
        <v>2019</v>
      </c>
    </row>
    <row r="57902" spans="1:6" x14ac:dyDescent="0.25">
      <c r="A57902">
        <v>7360</v>
      </c>
      <c r="B57902">
        <v>7360</v>
      </c>
      <c r="C57902">
        <v>7761</v>
      </c>
      <c r="D57902" t="s">
        <v>6495</v>
      </c>
      <c r="E57902" s="1">
        <v>0.10355324074074074</v>
      </c>
      <c r="F57902">
        <v>2019</v>
      </c>
    </row>
    <row r="57903" spans="1:6" x14ac:dyDescent="0.25">
      <c r="A57903">
        <v>7361</v>
      </c>
      <c r="B57903">
        <v>7361</v>
      </c>
      <c r="C57903">
        <v>9925</v>
      </c>
      <c r="D57903" t="s">
        <v>53684</v>
      </c>
      <c r="E57903" s="1">
        <v>0.10355324074074074</v>
      </c>
      <c r="F57903">
        <v>2019</v>
      </c>
    </row>
    <row r="57904" spans="1:6" x14ac:dyDescent="0.25">
      <c r="A57904">
        <v>7362</v>
      </c>
      <c r="B57904">
        <v>7362</v>
      </c>
      <c r="C57904">
        <v>9249</v>
      </c>
      <c r="D57904" t="s">
        <v>53685</v>
      </c>
      <c r="E57904" s="1">
        <v>0.10355324074074074</v>
      </c>
      <c r="F57904">
        <v>2019</v>
      </c>
    </row>
    <row r="57905" spans="1:6" x14ac:dyDescent="0.25">
      <c r="A57905">
        <v>7363</v>
      </c>
      <c r="B57905">
        <v>7363</v>
      </c>
      <c r="C57905">
        <v>14868</v>
      </c>
      <c r="D57905" t="s">
        <v>53686</v>
      </c>
      <c r="E57905" s="1">
        <v>0.10355324074074074</v>
      </c>
      <c r="F57905">
        <v>2019</v>
      </c>
    </row>
    <row r="57906" spans="1:6" x14ac:dyDescent="0.25">
      <c r="A57906">
        <v>7364</v>
      </c>
      <c r="B57906">
        <v>7364</v>
      </c>
      <c r="C57906">
        <v>13395</v>
      </c>
      <c r="D57906" t="s">
        <v>53687</v>
      </c>
      <c r="E57906" s="1">
        <v>0.10356481481481482</v>
      </c>
      <c r="F57906">
        <v>2019</v>
      </c>
    </row>
    <row r="57907" spans="1:6" x14ac:dyDescent="0.25">
      <c r="A57907">
        <v>7365</v>
      </c>
      <c r="B57907">
        <v>7365</v>
      </c>
      <c r="C57907">
        <v>15040</v>
      </c>
      <c r="D57907" t="s">
        <v>53688</v>
      </c>
      <c r="E57907" s="1">
        <v>0.10356481481481482</v>
      </c>
      <c r="F57907">
        <v>2019</v>
      </c>
    </row>
    <row r="57908" spans="1:6" x14ac:dyDescent="0.25">
      <c r="A57908">
        <v>7366</v>
      </c>
      <c r="B57908">
        <v>7366</v>
      </c>
      <c r="C57908">
        <v>14179</v>
      </c>
      <c r="D57908" t="s">
        <v>53689</v>
      </c>
      <c r="E57908" s="1">
        <v>0.10356481481481482</v>
      </c>
      <c r="F57908">
        <v>2019</v>
      </c>
    </row>
    <row r="57909" spans="1:6" x14ac:dyDescent="0.25">
      <c r="A57909">
        <v>7367</v>
      </c>
      <c r="B57909">
        <v>7367</v>
      </c>
      <c r="C57909">
        <v>4434</v>
      </c>
      <c r="D57909" t="s">
        <v>53690</v>
      </c>
      <c r="E57909" s="1">
        <v>0.10356481481481482</v>
      </c>
      <c r="F57909">
        <v>2019</v>
      </c>
    </row>
    <row r="57910" spans="1:6" x14ac:dyDescent="0.25">
      <c r="A57910">
        <v>7368</v>
      </c>
      <c r="B57910">
        <v>7368</v>
      </c>
      <c r="C57910">
        <v>6809</v>
      </c>
      <c r="D57910" t="s">
        <v>53691</v>
      </c>
      <c r="E57910" s="1">
        <v>0.10357638888888888</v>
      </c>
      <c r="F57910">
        <v>2019</v>
      </c>
    </row>
    <row r="57911" spans="1:6" x14ac:dyDescent="0.25">
      <c r="A57911">
        <v>7369</v>
      </c>
      <c r="B57911">
        <v>7369</v>
      </c>
      <c r="C57911">
        <v>7047</v>
      </c>
      <c r="D57911" t="s">
        <v>53692</v>
      </c>
      <c r="E57911" s="1">
        <v>0.10357638888888888</v>
      </c>
      <c r="F57911">
        <v>2019</v>
      </c>
    </row>
    <row r="57912" spans="1:6" x14ac:dyDescent="0.25">
      <c r="A57912">
        <v>7370</v>
      </c>
      <c r="B57912">
        <v>7370</v>
      </c>
      <c r="C57912">
        <v>8514</v>
      </c>
      <c r="D57912" t="s">
        <v>6217</v>
      </c>
      <c r="E57912" s="1">
        <v>0.10357638888888888</v>
      </c>
      <c r="F57912">
        <v>2019</v>
      </c>
    </row>
    <row r="57913" spans="1:6" x14ac:dyDescent="0.25">
      <c r="A57913">
        <v>7371</v>
      </c>
      <c r="B57913">
        <v>7371</v>
      </c>
      <c r="C57913">
        <v>8276</v>
      </c>
      <c r="D57913" t="s">
        <v>24404</v>
      </c>
      <c r="E57913" s="1">
        <v>0.10359953703703703</v>
      </c>
      <c r="F57913">
        <v>2019</v>
      </c>
    </row>
    <row r="57914" spans="1:6" x14ac:dyDescent="0.25">
      <c r="A57914">
        <v>7372</v>
      </c>
      <c r="B57914">
        <v>7372</v>
      </c>
      <c r="C57914">
        <v>9873</v>
      </c>
      <c r="D57914" t="s">
        <v>53693</v>
      </c>
      <c r="E57914" s="1">
        <v>0.10359953703703703</v>
      </c>
      <c r="F57914">
        <v>2019</v>
      </c>
    </row>
    <row r="57915" spans="1:6" x14ac:dyDescent="0.25">
      <c r="A57915">
        <v>7373</v>
      </c>
      <c r="B57915">
        <v>7373</v>
      </c>
      <c r="C57915">
        <v>14989</v>
      </c>
      <c r="D57915" t="s">
        <v>53694</v>
      </c>
      <c r="E57915" s="1">
        <v>0.10361111111111111</v>
      </c>
      <c r="F57915">
        <v>2019</v>
      </c>
    </row>
    <row r="57916" spans="1:6" x14ac:dyDescent="0.25">
      <c r="A57916">
        <v>7374</v>
      </c>
      <c r="B57916">
        <v>7374</v>
      </c>
      <c r="C57916">
        <v>17249</v>
      </c>
      <c r="D57916" t="s">
        <v>26482</v>
      </c>
      <c r="E57916" s="1">
        <v>0.10361111111111111</v>
      </c>
      <c r="F57916">
        <v>2019</v>
      </c>
    </row>
    <row r="57917" spans="1:6" x14ac:dyDescent="0.25">
      <c r="A57917">
        <v>7375</v>
      </c>
      <c r="B57917">
        <v>7375</v>
      </c>
      <c r="C57917">
        <v>10249</v>
      </c>
      <c r="D57917" t="s">
        <v>53695</v>
      </c>
      <c r="E57917" s="1">
        <v>0.10362268518518518</v>
      </c>
      <c r="F57917">
        <v>2019</v>
      </c>
    </row>
    <row r="57918" spans="1:6" x14ac:dyDescent="0.25">
      <c r="A57918">
        <v>7376</v>
      </c>
      <c r="B57918">
        <v>7376</v>
      </c>
      <c r="C57918">
        <v>5645</v>
      </c>
      <c r="D57918" t="s">
        <v>35331</v>
      </c>
      <c r="E57918" s="1">
        <v>0.10362268518518518</v>
      </c>
      <c r="F57918">
        <v>2019</v>
      </c>
    </row>
    <row r="57919" spans="1:6" x14ac:dyDescent="0.25">
      <c r="A57919">
        <v>7377</v>
      </c>
      <c r="B57919">
        <v>7377</v>
      </c>
      <c r="C57919">
        <v>14178</v>
      </c>
      <c r="D57919" t="s">
        <v>53696</v>
      </c>
      <c r="E57919" s="1">
        <v>0.10363425925925926</v>
      </c>
      <c r="F57919">
        <v>2019</v>
      </c>
    </row>
    <row r="57920" spans="1:6" x14ac:dyDescent="0.25">
      <c r="A57920">
        <v>7378</v>
      </c>
      <c r="B57920">
        <v>7378</v>
      </c>
      <c r="C57920">
        <v>7636</v>
      </c>
      <c r="D57920" t="s">
        <v>53697</v>
      </c>
      <c r="E57920" s="1">
        <v>0.10363425925925926</v>
      </c>
      <c r="F57920">
        <v>2019</v>
      </c>
    </row>
    <row r="57921" spans="1:6" x14ac:dyDescent="0.25">
      <c r="A57921">
        <v>7379</v>
      </c>
      <c r="B57921">
        <v>7379</v>
      </c>
      <c r="C57921">
        <v>17188</v>
      </c>
      <c r="D57921" t="s">
        <v>53698</v>
      </c>
      <c r="E57921" s="1">
        <v>0.10363425925925926</v>
      </c>
      <c r="F57921">
        <v>2019</v>
      </c>
    </row>
    <row r="57922" spans="1:6" x14ac:dyDescent="0.25">
      <c r="A57922">
        <v>7380</v>
      </c>
      <c r="B57922">
        <v>7380</v>
      </c>
      <c r="C57922">
        <v>4282</v>
      </c>
      <c r="D57922" t="s">
        <v>197</v>
      </c>
      <c r="E57922" s="1">
        <v>0.10363425925925926</v>
      </c>
      <c r="F57922">
        <v>2019</v>
      </c>
    </row>
    <row r="57923" spans="1:6" x14ac:dyDescent="0.25">
      <c r="A57923">
        <v>7381</v>
      </c>
      <c r="B57923">
        <v>7381</v>
      </c>
      <c r="C57923">
        <v>14738</v>
      </c>
      <c r="D57923" t="s">
        <v>53699</v>
      </c>
      <c r="E57923" s="1">
        <v>0.10364583333333334</v>
      </c>
      <c r="F57923">
        <v>2019</v>
      </c>
    </row>
    <row r="57924" spans="1:6" x14ac:dyDescent="0.25">
      <c r="A57924">
        <v>7382</v>
      </c>
      <c r="B57924">
        <v>7382</v>
      </c>
      <c r="C57924">
        <v>15919</v>
      </c>
      <c r="D57924" t="s">
        <v>53700</v>
      </c>
      <c r="E57924" s="1">
        <v>0.10365740740740741</v>
      </c>
      <c r="F57924">
        <v>2019</v>
      </c>
    </row>
    <row r="57925" spans="1:6" x14ac:dyDescent="0.25">
      <c r="A57925">
        <v>7383</v>
      </c>
      <c r="B57925">
        <v>7383</v>
      </c>
      <c r="C57925">
        <v>7290</v>
      </c>
      <c r="D57925" t="s">
        <v>53701</v>
      </c>
      <c r="E57925" s="1">
        <v>0.10365740740740741</v>
      </c>
      <c r="F57925">
        <v>2019</v>
      </c>
    </row>
    <row r="57926" spans="1:6" x14ac:dyDescent="0.25">
      <c r="A57926">
        <v>7384</v>
      </c>
      <c r="B57926">
        <v>7384</v>
      </c>
      <c r="C57926">
        <v>2194</v>
      </c>
      <c r="D57926" t="s">
        <v>7933</v>
      </c>
      <c r="E57926" s="1">
        <v>0.10365740740740741</v>
      </c>
      <c r="F57926">
        <v>2019</v>
      </c>
    </row>
    <row r="57927" spans="1:6" x14ac:dyDescent="0.25">
      <c r="A57927">
        <v>7385</v>
      </c>
      <c r="B57927">
        <v>7385</v>
      </c>
      <c r="C57927">
        <v>2002</v>
      </c>
      <c r="D57927" t="s">
        <v>53702</v>
      </c>
      <c r="E57927" s="1">
        <v>0.10368055555555555</v>
      </c>
      <c r="F57927">
        <v>2019</v>
      </c>
    </row>
    <row r="57928" spans="1:6" x14ac:dyDescent="0.25">
      <c r="A57928">
        <v>7386</v>
      </c>
      <c r="B57928">
        <v>7386</v>
      </c>
      <c r="C57928">
        <v>5515</v>
      </c>
      <c r="D57928" t="s">
        <v>25509</v>
      </c>
      <c r="E57928" s="1">
        <v>0.10368055555555555</v>
      </c>
      <c r="F57928">
        <v>2019</v>
      </c>
    </row>
    <row r="57929" spans="1:6" x14ac:dyDescent="0.25">
      <c r="A57929">
        <v>7387</v>
      </c>
      <c r="B57929">
        <v>7387</v>
      </c>
      <c r="C57929">
        <v>9811</v>
      </c>
      <c r="D57929" t="s">
        <v>53703</v>
      </c>
      <c r="E57929" s="1">
        <v>0.10369212962962963</v>
      </c>
      <c r="F57929">
        <v>2019</v>
      </c>
    </row>
    <row r="57930" spans="1:6" x14ac:dyDescent="0.25">
      <c r="A57930">
        <v>7388</v>
      </c>
      <c r="B57930">
        <v>7388</v>
      </c>
      <c r="C57930">
        <v>9003</v>
      </c>
      <c r="D57930" t="s">
        <v>7278</v>
      </c>
      <c r="E57930" s="1">
        <v>0.10369212962962963</v>
      </c>
      <c r="F57930">
        <v>2019</v>
      </c>
    </row>
    <row r="57931" spans="1:6" x14ac:dyDescent="0.25">
      <c r="A57931">
        <v>7389</v>
      </c>
      <c r="B57931">
        <v>7389</v>
      </c>
      <c r="C57931">
        <v>124</v>
      </c>
      <c r="D57931" t="s">
        <v>12008</v>
      </c>
      <c r="E57931" s="1">
        <v>0.10369212962962963</v>
      </c>
      <c r="F57931">
        <v>2019</v>
      </c>
    </row>
    <row r="57932" spans="1:6" x14ac:dyDescent="0.25">
      <c r="A57932">
        <v>7390</v>
      </c>
      <c r="B57932">
        <v>7390</v>
      </c>
      <c r="C57932">
        <v>9088</v>
      </c>
      <c r="D57932" t="s">
        <v>7272</v>
      </c>
      <c r="E57932" s="1">
        <v>0.1037037037037037</v>
      </c>
      <c r="F57932">
        <v>2019</v>
      </c>
    </row>
    <row r="57933" spans="1:6" x14ac:dyDescent="0.25">
      <c r="A57933">
        <v>7391</v>
      </c>
      <c r="B57933">
        <v>7391</v>
      </c>
      <c r="C57933">
        <v>10564</v>
      </c>
      <c r="D57933" t="s">
        <v>53704</v>
      </c>
      <c r="E57933" s="1">
        <v>0.1037037037037037</v>
      </c>
      <c r="F57933">
        <v>2019</v>
      </c>
    </row>
    <row r="57934" spans="1:6" x14ac:dyDescent="0.25">
      <c r="A57934">
        <v>7392</v>
      </c>
      <c r="B57934">
        <v>7392</v>
      </c>
      <c r="C57934">
        <v>4357</v>
      </c>
      <c r="D57934" t="s">
        <v>41036</v>
      </c>
      <c r="E57934" s="1">
        <v>0.1037037037037037</v>
      </c>
      <c r="F57934">
        <v>2019</v>
      </c>
    </row>
    <row r="57935" spans="1:6" x14ac:dyDescent="0.25">
      <c r="A57935">
        <v>7393</v>
      </c>
      <c r="B57935">
        <v>7393</v>
      </c>
      <c r="C57935">
        <v>6655</v>
      </c>
      <c r="D57935" t="s">
        <v>53705</v>
      </c>
      <c r="E57935" s="1">
        <v>0.1037037037037037</v>
      </c>
      <c r="F57935">
        <v>2019</v>
      </c>
    </row>
    <row r="57936" spans="1:6" x14ac:dyDescent="0.25">
      <c r="A57936">
        <v>7394</v>
      </c>
      <c r="B57936">
        <v>7394</v>
      </c>
      <c r="C57936">
        <v>4733</v>
      </c>
      <c r="D57936" t="s">
        <v>40785</v>
      </c>
      <c r="E57936" s="1">
        <v>0.1037037037037037</v>
      </c>
      <c r="F57936">
        <v>2019</v>
      </c>
    </row>
    <row r="57937" spans="1:6" x14ac:dyDescent="0.25">
      <c r="A57937">
        <v>7395</v>
      </c>
      <c r="B57937">
        <v>7395</v>
      </c>
      <c r="C57937">
        <v>6722</v>
      </c>
      <c r="D57937" t="s">
        <v>5906</v>
      </c>
      <c r="E57937" s="1">
        <v>0.10371527777777778</v>
      </c>
      <c r="F57937">
        <v>2019</v>
      </c>
    </row>
    <row r="57938" spans="1:6" x14ac:dyDescent="0.25">
      <c r="A57938">
        <v>7396</v>
      </c>
      <c r="B57938">
        <v>7396</v>
      </c>
      <c r="C57938">
        <v>16015</v>
      </c>
      <c r="D57938" t="s">
        <v>53706</v>
      </c>
      <c r="E57938" s="1">
        <v>0.10371527777777778</v>
      </c>
      <c r="F57938">
        <v>2019</v>
      </c>
    </row>
    <row r="57939" spans="1:6" x14ac:dyDescent="0.25">
      <c r="A57939">
        <v>7397</v>
      </c>
      <c r="B57939">
        <v>7397</v>
      </c>
      <c r="C57939">
        <v>8272</v>
      </c>
      <c r="D57939" t="s">
        <v>53707</v>
      </c>
      <c r="E57939" s="1">
        <v>0.10372685185185185</v>
      </c>
      <c r="F57939">
        <v>2019</v>
      </c>
    </row>
    <row r="57940" spans="1:6" x14ac:dyDescent="0.25">
      <c r="A57940">
        <v>7398</v>
      </c>
      <c r="B57940">
        <v>7398</v>
      </c>
      <c r="C57940">
        <v>5654</v>
      </c>
      <c r="D57940" t="s">
        <v>27618</v>
      </c>
      <c r="E57940" s="1">
        <v>0.10373842592592593</v>
      </c>
      <c r="F57940">
        <v>2019</v>
      </c>
    </row>
    <row r="57941" spans="1:6" x14ac:dyDescent="0.25">
      <c r="A57941">
        <v>7399</v>
      </c>
      <c r="B57941">
        <v>7399</v>
      </c>
      <c r="C57941">
        <v>16955</v>
      </c>
      <c r="D57941" t="s">
        <v>26325</v>
      </c>
      <c r="E57941" s="1">
        <v>0.10373842592592593</v>
      </c>
      <c r="F57941">
        <v>2019</v>
      </c>
    </row>
    <row r="57942" spans="1:6" x14ac:dyDescent="0.25">
      <c r="A57942">
        <v>7400</v>
      </c>
      <c r="B57942">
        <v>7400</v>
      </c>
      <c r="C57942">
        <v>5028</v>
      </c>
      <c r="D57942" t="s">
        <v>53708</v>
      </c>
      <c r="E57942" s="1">
        <v>0.10373842592592593</v>
      </c>
      <c r="F57942">
        <v>2019</v>
      </c>
    </row>
    <row r="57943" spans="1:6" x14ac:dyDescent="0.25">
      <c r="A57943">
        <v>7401</v>
      </c>
      <c r="B57943">
        <v>7401</v>
      </c>
      <c r="C57943">
        <v>16499</v>
      </c>
      <c r="D57943" t="s">
        <v>53709</v>
      </c>
      <c r="E57943" s="1">
        <v>0.10373842592592593</v>
      </c>
      <c r="F57943">
        <v>2019</v>
      </c>
    </row>
    <row r="57944" spans="1:6" x14ac:dyDescent="0.25">
      <c r="A57944">
        <v>7402</v>
      </c>
      <c r="B57944">
        <v>7402</v>
      </c>
      <c r="C57944">
        <v>9451</v>
      </c>
      <c r="D57944" t="s">
        <v>53710</v>
      </c>
      <c r="E57944" s="1">
        <v>0.10373842592592593</v>
      </c>
      <c r="F57944">
        <v>2019</v>
      </c>
    </row>
    <row r="57945" spans="1:6" x14ac:dyDescent="0.25">
      <c r="A57945">
        <v>7403</v>
      </c>
      <c r="B57945">
        <v>7403</v>
      </c>
      <c r="C57945">
        <v>17478</v>
      </c>
      <c r="D57945" t="s">
        <v>53711</v>
      </c>
      <c r="E57945" s="1">
        <v>0.10373842592592593</v>
      </c>
      <c r="F57945">
        <v>2019</v>
      </c>
    </row>
    <row r="57946" spans="1:6" x14ac:dyDescent="0.25">
      <c r="A57946">
        <v>7404</v>
      </c>
      <c r="B57946">
        <v>7404</v>
      </c>
      <c r="C57946">
        <v>7000</v>
      </c>
      <c r="D57946" t="s">
        <v>53712</v>
      </c>
      <c r="E57946" s="1">
        <v>0.10375</v>
      </c>
      <c r="F57946">
        <v>2019</v>
      </c>
    </row>
    <row r="57947" spans="1:6" x14ac:dyDescent="0.25">
      <c r="A57947">
        <v>7405</v>
      </c>
      <c r="B57947">
        <v>7405</v>
      </c>
      <c r="C57947">
        <v>4154</v>
      </c>
      <c r="D57947" t="s">
        <v>53713</v>
      </c>
      <c r="E57947" s="1">
        <v>0.10375</v>
      </c>
      <c r="F57947">
        <v>2019</v>
      </c>
    </row>
    <row r="57948" spans="1:6" x14ac:dyDescent="0.25">
      <c r="A57948">
        <v>7406</v>
      </c>
      <c r="B57948">
        <v>7406</v>
      </c>
      <c r="C57948">
        <v>4735</v>
      </c>
      <c r="D57948" t="s">
        <v>53714</v>
      </c>
      <c r="E57948" s="1">
        <v>0.10375</v>
      </c>
      <c r="F57948">
        <v>2019</v>
      </c>
    </row>
    <row r="57949" spans="1:6" x14ac:dyDescent="0.25">
      <c r="A57949">
        <v>7407</v>
      </c>
      <c r="B57949">
        <v>7407</v>
      </c>
      <c r="C57949">
        <v>8302</v>
      </c>
      <c r="D57949" t="s">
        <v>53715</v>
      </c>
      <c r="E57949" s="1">
        <v>0.10375</v>
      </c>
      <c r="F57949">
        <v>2019</v>
      </c>
    </row>
    <row r="57950" spans="1:6" x14ac:dyDescent="0.25">
      <c r="A57950">
        <v>7408</v>
      </c>
      <c r="B57950">
        <v>7408</v>
      </c>
      <c r="C57950">
        <v>17115</v>
      </c>
      <c r="D57950" t="s">
        <v>26097</v>
      </c>
      <c r="E57950" s="1">
        <v>0.10375</v>
      </c>
      <c r="F57950">
        <v>2019</v>
      </c>
    </row>
    <row r="57951" spans="1:6" x14ac:dyDescent="0.25">
      <c r="A57951">
        <v>7409</v>
      </c>
      <c r="B57951">
        <v>7409</v>
      </c>
      <c r="C57951">
        <v>5615</v>
      </c>
      <c r="D57951" t="s">
        <v>24860</v>
      </c>
      <c r="E57951" s="1">
        <v>0.10375</v>
      </c>
      <c r="F57951">
        <v>2019</v>
      </c>
    </row>
    <row r="57952" spans="1:6" x14ac:dyDescent="0.25">
      <c r="A57952">
        <v>7410</v>
      </c>
      <c r="B57952">
        <v>7410</v>
      </c>
      <c r="C57952">
        <v>11686</v>
      </c>
      <c r="D57952" t="s">
        <v>53716</v>
      </c>
      <c r="E57952" s="1">
        <v>0.10377314814814814</v>
      </c>
      <c r="F57952">
        <v>2019</v>
      </c>
    </row>
    <row r="57953" spans="1:6" x14ac:dyDescent="0.25">
      <c r="A57953">
        <v>7411</v>
      </c>
      <c r="B57953">
        <v>7411</v>
      </c>
      <c r="C57953">
        <v>11411</v>
      </c>
      <c r="D57953" t="s">
        <v>53717</v>
      </c>
      <c r="E57953" s="1">
        <v>0.10377314814814814</v>
      </c>
      <c r="F57953">
        <v>2019</v>
      </c>
    </row>
    <row r="57954" spans="1:6" x14ac:dyDescent="0.25">
      <c r="A57954">
        <v>7412</v>
      </c>
      <c r="B57954">
        <v>7412</v>
      </c>
      <c r="C57954">
        <v>2824</v>
      </c>
      <c r="D57954" t="s">
        <v>53718</v>
      </c>
      <c r="E57954" s="1">
        <v>0.10377314814814814</v>
      </c>
      <c r="F57954">
        <v>2019</v>
      </c>
    </row>
    <row r="57955" spans="1:6" x14ac:dyDescent="0.25">
      <c r="A57955">
        <v>7413</v>
      </c>
      <c r="B57955">
        <v>7413</v>
      </c>
      <c r="C57955">
        <v>3064</v>
      </c>
      <c r="D57955" t="s">
        <v>41882</v>
      </c>
      <c r="E57955" s="1">
        <v>0.10377314814814814</v>
      </c>
      <c r="F57955">
        <v>2019</v>
      </c>
    </row>
    <row r="57956" spans="1:6" x14ac:dyDescent="0.25">
      <c r="A57956">
        <v>7414</v>
      </c>
      <c r="B57956">
        <v>7414</v>
      </c>
      <c r="C57956">
        <v>8705</v>
      </c>
      <c r="D57956" t="s">
        <v>53719</v>
      </c>
      <c r="E57956" s="1">
        <v>0.10377314814814814</v>
      </c>
      <c r="F57956">
        <v>2019</v>
      </c>
    </row>
    <row r="57957" spans="1:6" x14ac:dyDescent="0.25">
      <c r="A57957">
        <v>7415</v>
      </c>
      <c r="B57957">
        <v>7415</v>
      </c>
      <c r="C57957">
        <v>11911</v>
      </c>
      <c r="D57957" t="s">
        <v>10483</v>
      </c>
      <c r="E57957" s="1">
        <v>0.10378472222222222</v>
      </c>
      <c r="F57957">
        <v>2019</v>
      </c>
    </row>
    <row r="57958" spans="1:6" x14ac:dyDescent="0.25">
      <c r="A57958">
        <v>7416</v>
      </c>
      <c r="B57958">
        <v>7416</v>
      </c>
      <c r="C57958">
        <v>7402</v>
      </c>
      <c r="D57958" t="s">
        <v>53720</v>
      </c>
      <c r="E57958" s="1">
        <v>0.10378472222222222</v>
      </c>
      <c r="F57958">
        <v>2019</v>
      </c>
    </row>
    <row r="57959" spans="1:6" x14ac:dyDescent="0.25">
      <c r="A57959">
        <v>7417</v>
      </c>
      <c r="B57959">
        <v>7417</v>
      </c>
      <c r="C57959">
        <v>6114</v>
      </c>
      <c r="D57959" t="s">
        <v>53721</v>
      </c>
      <c r="E57959" s="1">
        <v>0.10378472222222222</v>
      </c>
      <c r="F57959">
        <v>2019</v>
      </c>
    </row>
    <row r="57960" spans="1:6" x14ac:dyDescent="0.25">
      <c r="A57960">
        <v>7418</v>
      </c>
      <c r="B57960">
        <v>7418</v>
      </c>
      <c r="C57960">
        <v>8773</v>
      </c>
      <c r="D57960" t="s">
        <v>25991</v>
      </c>
      <c r="E57960" s="1">
        <v>0.10378472222222222</v>
      </c>
      <c r="F57960">
        <v>2019</v>
      </c>
    </row>
    <row r="57961" spans="1:6" x14ac:dyDescent="0.25">
      <c r="A57961">
        <v>7419</v>
      </c>
      <c r="B57961">
        <v>7419</v>
      </c>
      <c r="C57961">
        <v>16580</v>
      </c>
      <c r="D57961" t="s">
        <v>53722</v>
      </c>
      <c r="E57961" s="1">
        <v>0.10380787037037037</v>
      </c>
      <c r="F57961">
        <v>2019</v>
      </c>
    </row>
    <row r="57962" spans="1:6" x14ac:dyDescent="0.25">
      <c r="A57962">
        <v>7420</v>
      </c>
      <c r="B57962">
        <v>7420</v>
      </c>
      <c r="C57962">
        <v>6752</v>
      </c>
      <c r="D57962" t="s">
        <v>53723</v>
      </c>
      <c r="E57962" s="1">
        <v>0.10380787037037037</v>
      </c>
      <c r="F57962">
        <v>2019</v>
      </c>
    </row>
    <row r="57963" spans="1:6" x14ac:dyDescent="0.25">
      <c r="A57963">
        <v>7421</v>
      </c>
      <c r="B57963">
        <v>7421</v>
      </c>
      <c r="C57963">
        <v>5166</v>
      </c>
      <c r="D57963" t="s">
        <v>14836</v>
      </c>
      <c r="E57963" s="1">
        <v>0.10380787037037037</v>
      </c>
      <c r="F57963">
        <v>2019</v>
      </c>
    </row>
    <row r="57964" spans="1:6" x14ac:dyDescent="0.25">
      <c r="A57964">
        <v>7422</v>
      </c>
      <c r="B57964">
        <v>7422</v>
      </c>
      <c r="C57964">
        <v>8935</v>
      </c>
      <c r="D57964" t="s">
        <v>13235</v>
      </c>
      <c r="E57964" s="1">
        <v>0.10381944444444445</v>
      </c>
      <c r="F57964">
        <v>2019</v>
      </c>
    </row>
    <row r="57965" spans="1:6" x14ac:dyDescent="0.25">
      <c r="A57965">
        <v>7423</v>
      </c>
      <c r="B57965">
        <v>7423</v>
      </c>
      <c r="C57965">
        <v>17772</v>
      </c>
      <c r="D57965" t="s">
        <v>25442</v>
      </c>
      <c r="E57965" s="1">
        <v>0.10381944444444445</v>
      </c>
      <c r="F57965">
        <v>2019</v>
      </c>
    </row>
    <row r="57966" spans="1:6" x14ac:dyDescent="0.25">
      <c r="A57966">
        <v>7424</v>
      </c>
      <c r="B57966">
        <v>7424</v>
      </c>
      <c r="C57966">
        <v>6049</v>
      </c>
      <c r="D57966" t="s">
        <v>53724</v>
      </c>
      <c r="E57966" s="1">
        <v>0.10381944444444445</v>
      </c>
      <c r="F57966">
        <v>2019</v>
      </c>
    </row>
    <row r="57967" spans="1:6" x14ac:dyDescent="0.25">
      <c r="A57967">
        <v>7425</v>
      </c>
      <c r="B57967">
        <v>7425</v>
      </c>
      <c r="C57967">
        <v>17989</v>
      </c>
      <c r="D57967" t="s">
        <v>53725</v>
      </c>
      <c r="E57967" s="1">
        <v>0.10381944444444445</v>
      </c>
      <c r="F57967">
        <v>2019</v>
      </c>
    </row>
    <row r="57968" spans="1:6" x14ac:dyDescent="0.25">
      <c r="A57968">
        <v>7426</v>
      </c>
      <c r="B57968">
        <v>7426</v>
      </c>
      <c r="C57968">
        <v>5356</v>
      </c>
      <c r="D57968" t="s">
        <v>53726</v>
      </c>
      <c r="E57968" s="1">
        <v>0.10381944444444445</v>
      </c>
      <c r="F57968">
        <v>2019</v>
      </c>
    </row>
    <row r="57969" spans="1:6" x14ac:dyDescent="0.25">
      <c r="A57969">
        <v>7427</v>
      </c>
      <c r="B57969">
        <v>7427</v>
      </c>
      <c r="C57969">
        <v>4297</v>
      </c>
      <c r="D57969" t="s">
        <v>53727</v>
      </c>
      <c r="E57969" s="1">
        <v>0.10381944444444445</v>
      </c>
      <c r="F57969">
        <v>2019</v>
      </c>
    </row>
    <row r="57970" spans="1:6" x14ac:dyDescent="0.25">
      <c r="A57970">
        <v>7428</v>
      </c>
      <c r="B57970">
        <v>7428</v>
      </c>
      <c r="C57970">
        <v>7956</v>
      </c>
      <c r="D57970" t="s">
        <v>53728</v>
      </c>
      <c r="E57970" s="1">
        <v>0.10381944444444445</v>
      </c>
      <c r="F57970">
        <v>2019</v>
      </c>
    </row>
    <row r="57971" spans="1:6" x14ac:dyDescent="0.25">
      <c r="A57971">
        <v>7429</v>
      </c>
      <c r="B57971">
        <v>7429</v>
      </c>
      <c r="C57971">
        <v>5453</v>
      </c>
      <c r="D57971" t="s">
        <v>53729</v>
      </c>
      <c r="E57971" s="1">
        <v>0.10383101851851852</v>
      </c>
      <c r="F57971">
        <v>2019</v>
      </c>
    </row>
    <row r="57972" spans="1:6" x14ac:dyDescent="0.25">
      <c r="A57972">
        <v>7430</v>
      </c>
      <c r="B57972">
        <v>7430</v>
      </c>
      <c r="C57972">
        <v>10014</v>
      </c>
      <c r="D57972" t="s">
        <v>53730</v>
      </c>
      <c r="E57972" s="1">
        <v>0.10383101851851852</v>
      </c>
      <c r="F57972">
        <v>2019</v>
      </c>
    </row>
    <row r="57973" spans="1:6" x14ac:dyDescent="0.25">
      <c r="A57973">
        <v>7431</v>
      </c>
      <c r="B57973">
        <v>7431</v>
      </c>
      <c r="C57973">
        <v>3197</v>
      </c>
      <c r="D57973" t="s">
        <v>53731</v>
      </c>
      <c r="E57973" s="1">
        <v>0.10383101851851852</v>
      </c>
      <c r="F57973">
        <v>2019</v>
      </c>
    </row>
    <row r="57974" spans="1:6" x14ac:dyDescent="0.25">
      <c r="A57974">
        <v>7432</v>
      </c>
      <c r="B57974">
        <v>7432</v>
      </c>
      <c r="C57974">
        <v>3652</v>
      </c>
      <c r="D57974" t="s">
        <v>53732</v>
      </c>
      <c r="E57974" s="1">
        <v>0.1038425925925926</v>
      </c>
      <c r="F57974">
        <v>2019</v>
      </c>
    </row>
    <row r="57975" spans="1:6" x14ac:dyDescent="0.25">
      <c r="A57975">
        <v>7433</v>
      </c>
      <c r="B57975">
        <v>7433</v>
      </c>
      <c r="C57975">
        <v>9607</v>
      </c>
      <c r="D57975" t="s">
        <v>11935</v>
      </c>
      <c r="E57975" s="1">
        <v>0.1038425925925926</v>
      </c>
      <c r="F57975">
        <v>2019</v>
      </c>
    </row>
    <row r="57976" spans="1:6" x14ac:dyDescent="0.25">
      <c r="A57976">
        <v>7434</v>
      </c>
      <c r="B57976">
        <v>7434</v>
      </c>
      <c r="C57976">
        <v>7560</v>
      </c>
      <c r="D57976" t="s">
        <v>53733</v>
      </c>
      <c r="E57976" s="1">
        <v>0.1038425925925926</v>
      </c>
      <c r="F57976">
        <v>2019</v>
      </c>
    </row>
    <row r="57977" spans="1:6" x14ac:dyDescent="0.25">
      <c r="A57977">
        <v>7435</v>
      </c>
      <c r="B57977">
        <v>7435</v>
      </c>
      <c r="C57977">
        <v>15658</v>
      </c>
      <c r="D57977" t="s">
        <v>53734</v>
      </c>
      <c r="E57977" s="1">
        <v>0.1038425925925926</v>
      </c>
      <c r="F57977">
        <v>2019</v>
      </c>
    </row>
    <row r="57978" spans="1:6" x14ac:dyDescent="0.25">
      <c r="A57978">
        <v>7436</v>
      </c>
      <c r="B57978">
        <v>7436</v>
      </c>
      <c r="C57978">
        <v>9918</v>
      </c>
      <c r="D57978" t="s">
        <v>53735</v>
      </c>
      <c r="E57978" s="1">
        <v>0.1038425925925926</v>
      </c>
      <c r="F57978">
        <v>2019</v>
      </c>
    </row>
    <row r="57979" spans="1:6" x14ac:dyDescent="0.25">
      <c r="A57979">
        <v>7437</v>
      </c>
      <c r="B57979">
        <v>7437</v>
      </c>
      <c r="C57979">
        <v>9735</v>
      </c>
      <c r="D57979" t="s">
        <v>53736</v>
      </c>
      <c r="E57979" s="1">
        <v>0.10385416666666666</v>
      </c>
      <c r="F57979">
        <v>2019</v>
      </c>
    </row>
    <row r="57980" spans="1:6" x14ac:dyDescent="0.25">
      <c r="A57980">
        <v>7438</v>
      </c>
      <c r="B57980">
        <v>7438</v>
      </c>
      <c r="C57980">
        <v>14134</v>
      </c>
      <c r="D57980" t="s">
        <v>53737</v>
      </c>
      <c r="E57980" s="1">
        <v>0.10385416666666666</v>
      </c>
      <c r="F57980">
        <v>2019</v>
      </c>
    </row>
    <row r="57981" spans="1:6" x14ac:dyDescent="0.25">
      <c r="A57981">
        <v>7439</v>
      </c>
      <c r="B57981">
        <v>7439</v>
      </c>
      <c r="C57981">
        <v>6888</v>
      </c>
      <c r="D57981" t="s">
        <v>53738</v>
      </c>
      <c r="E57981" s="1">
        <v>0.10385416666666666</v>
      </c>
      <c r="F57981">
        <v>2019</v>
      </c>
    </row>
    <row r="57982" spans="1:6" x14ac:dyDescent="0.25">
      <c r="A57982">
        <v>7440</v>
      </c>
      <c r="B57982">
        <v>7440</v>
      </c>
      <c r="C57982">
        <v>13061</v>
      </c>
      <c r="D57982" t="s">
        <v>53739</v>
      </c>
      <c r="E57982" s="1">
        <v>0.10386574074074074</v>
      </c>
      <c r="F57982">
        <v>2019</v>
      </c>
    </row>
    <row r="57983" spans="1:6" x14ac:dyDescent="0.25">
      <c r="A57983">
        <v>7441</v>
      </c>
      <c r="B57983">
        <v>7441</v>
      </c>
      <c r="C57983">
        <v>17604</v>
      </c>
      <c r="D57983" t="s">
        <v>53740</v>
      </c>
      <c r="E57983" s="1">
        <v>0.10386574074074074</v>
      </c>
      <c r="F57983">
        <v>2019</v>
      </c>
    </row>
    <row r="57984" spans="1:6" x14ac:dyDescent="0.25">
      <c r="A57984">
        <v>7442</v>
      </c>
      <c r="B57984">
        <v>7442</v>
      </c>
      <c r="C57984">
        <v>9019</v>
      </c>
      <c r="D57984" t="s">
        <v>53741</v>
      </c>
      <c r="E57984" s="1">
        <v>0.10387731481481481</v>
      </c>
      <c r="F57984">
        <v>2019</v>
      </c>
    </row>
    <row r="57985" spans="1:6" x14ac:dyDescent="0.25">
      <c r="A57985">
        <v>7443</v>
      </c>
      <c r="B57985">
        <v>7443</v>
      </c>
      <c r="C57985">
        <v>5618</v>
      </c>
      <c r="D57985" t="s">
        <v>53742</v>
      </c>
      <c r="E57985" s="1">
        <v>0.10387731481481481</v>
      </c>
      <c r="F57985">
        <v>2019</v>
      </c>
    </row>
    <row r="57986" spans="1:6" x14ac:dyDescent="0.25">
      <c r="A57986">
        <v>7444</v>
      </c>
      <c r="B57986">
        <v>7444</v>
      </c>
      <c r="C57986">
        <v>9357</v>
      </c>
      <c r="D57986" t="s">
        <v>53743</v>
      </c>
      <c r="E57986" s="1">
        <v>0.10390046296296296</v>
      </c>
      <c r="F57986">
        <v>2019</v>
      </c>
    </row>
    <row r="57987" spans="1:6" x14ac:dyDescent="0.25">
      <c r="A57987">
        <v>7445</v>
      </c>
      <c r="B57987">
        <v>7445</v>
      </c>
      <c r="C57987">
        <v>4217</v>
      </c>
      <c r="D57987" t="s">
        <v>26687</v>
      </c>
      <c r="E57987" s="1">
        <v>0.10390046296296296</v>
      </c>
      <c r="F57987">
        <v>2019</v>
      </c>
    </row>
    <row r="57988" spans="1:6" x14ac:dyDescent="0.25">
      <c r="A57988">
        <v>7446</v>
      </c>
      <c r="B57988">
        <v>7446</v>
      </c>
      <c r="C57988">
        <v>9787</v>
      </c>
      <c r="D57988" t="s">
        <v>53744</v>
      </c>
      <c r="E57988" s="1">
        <v>0.10391203703703704</v>
      </c>
      <c r="F57988">
        <v>2019</v>
      </c>
    </row>
    <row r="57989" spans="1:6" x14ac:dyDescent="0.25">
      <c r="A57989">
        <v>7447</v>
      </c>
      <c r="B57989">
        <v>7447</v>
      </c>
      <c r="C57989">
        <v>3992</v>
      </c>
      <c r="D57989" t="s">
        <v>9840</v>
      </c>
      <c r="E57989" s="1">
        <v>0.10391203703703704</v>
      </c>
      <c r="F57989">
        <v>2019</v>
      </c>
    </row>
    <row r="57990" spans="1:6" x14ac:dyDescent="0.25">
      <c r="A57990">
        <v>7448</v>
      </c>
      <c r="B57990">
        <v>7448</v>
      </c>
      <c r="C57990">
        <v>11920</v>
      </c>
      <c r="D57990" t="s">
        <v>26005</v>
      </c>
      <c r="E57990" s="1">
        <v>0.10392361111111111</v>
      </c>
      <c r="F57990">
        <v>2019</v>
      </c>
    </row>
    <row r="57991" spans="1:6" x14ac:dyDescent="0.25">
      <c r="A57991">
        <v>7449</v>
      </c>
      <c r="B57991">
        <v>7449</v>
      </c>
      <c r="C57991">
        <v>17968</v>
      </c>
      <c r="D57991" t="s">
        <v>16171</v>
      </c>
      <c r="E57991" s="1">
        <v>0.10392361111111111</v>
      </c>
      <c r="F57991">
        <v>2019</v>
      </c>
    </row>
    <row r="57992" spans="1:6" x14ac:dyDescent="0.25">
      <c r="A57992">
        <v>7450</v>
      </c>
      <c r="B57992">
        <v>7450</v>
      </c>
      <c r="C57992">
        <v>2932</v>
      </c>
      <c r="D57992" t="s">
        <v>53745</v>
      </c>
      <c r="E57992" s="1">
        <v>0.10393518518518519</v>
      </c>
      <c r="F57992">
        <v>2019</v>
      </c>
    </row>
    <row r="57993" spans="1:6" x14ac:dyDescent="0.25">
      <c r="A57993">
        <v>7451</v>
      </c>
      <c r="B57993">
        <v>7451</v>
      </c>
      <c r="C57993">
        <v>8703</v>
      </c>
      <c r="D57993" t="s">
        <v>53746</v>
      </c>
      <c r="E57993" s="1">
        <v>0.10393518518518519</v>
      </c>
      <c r="F57993">
        <v>2019</v>
      </c>
    </row>
    <row r="57994" spans="1:6" x14ac:dyDescent="0.25">
      <c r="A57994">
        <v>7452</v>
      </c>
      <c r="B57994">
        <v>7452</v>
      </c>
      <c r="C57994">
        <v>3133</v>
      </c>
      <c r="D57994" t="s">
        <v>24839</v>
      </c>
      <c r="E57994" s="1">
        <v>0.10393518518518519</v>
      </c>
      <c r="F57994">
        <v>2019</v>
      </c>
    </row>
    <row r="57995" spans="1:6" x14ac:dyDescent="0.25">
      <c r="A57995">
        <v>7453</v>
      </c>
      <c r="B57995">
        <v>7453</v>
      </c>
      <c r="C57995">
        <v>6896</v>
      </c>
      <c r="D57995" t="s">
        <v>41472</v>
      </c>
      <c r="E57995" s="1">
        <v>0.10394675925925925</v>
      </c>
      <c r="F57995">
        <v>2019</v>
      </c>
    </row>
    <row r="57996" spans="1:6" x14ac:dyDescent="0.25">
      <c r="A57996">
        <v>7454</v>
      </c>
      <c r="B57996">
        <v>7454</v>
      </c>
      <c r="C57996">
        <v>2067</v>
      </c>
      <c r="D57996" t="s">
        <v>11014</v>
      </c>
      <c r="E57996" s="1">
        <v>0.10394675925925925</v>
      </c>
      <c r="F57996">
        <v>2019</v>
      </c>
    </row>
    <row r="57997" spans="1:6" x14ac:dyDescent="0.25">
      <c r="A57997">
        <v>7455</v>
      </c>
      <c r="B57997">
        <v>7455</v>
      </c>
      <c r="C57997">
        <v>10041</v>
      </c>
      <c r="D57997" t="s">
        <v>43264</v>
      </c>
      <c r="E57997" s="1">
        <v>0.10394675925925925</v>
      </c>
      <c r="F57997">
        <v>2019</v>
      </c>
    </row>
    <row r="57998" spans="1:6" x14ac:dyDescent="0.25">
      <c r="A57998">
        <v>7456</v>
      </c>
      <c r="B57998">
        <v>7456</v>
      </c>
      <c r="C57998">
        <v>6781</v>
      </c>
      <c r="D57998" t="s">
        <v>53747</v>
      </c>
      <c r="E57998" s="1">
        <v>0.10395833333333333</v>
      </c>
      <c r="F57998">
        <v>2019</v>
      </c>
    </row>
    <row r="57999" spans="1:6" x14ac:dyDescent="0.25">
      <c r="A57999">
        <v>7457</v>
      </c>
      <c r="B57999">
        <v>7457</v>
      </c>
      <c r="C57999">
        <v>15073</v>
      </c>
      <c r="D57999" t="s">
        <v>53748</v>
      </c>
      <c r="E57999" s="1">
        <v>0.10395833333333333</v>
      </c>
      <c r="F57999">
        <v>2019</v>
      </c>
    </row>
    <row r="58000" spans="1:6" x14ac:dyDescent="0.25">
      <c r="A58000">
        <v>7458</v>
      </c>
      <c r="B58000">
        <v>7458</v>
      </c>
      <c r="C58000">
        <v>17349</v>
      </c>
      <c r="D58000" t="s">
        <v>53749</v>
      </c>
      <c r="E58000" s="1">
        <v>0.10395833333333333</v>
      </c>
      <c r="F58000">
        <v>2019</v>
      </c>
    </row>
    <row r="58001" spans="1:6" x14ac:dyDescent="0.25">
      <c r="A58001">
        <v>7459</v>
      </c>
      <c r="B58001">
        <v>7459</v>
      </c>
      <c r="C58001">
        <v>4740</v>
      </c>
      <c r="D58001" t="s">
        <v>53750</v>
      </c>
      <c r="E58001" s="1">
        <v>0.10395833333333333</v>
      </c>
      <c r="F58001">
        <v>2019</v>
      </c>
    </row>
    <row r="58002" spans="1:6" x14ac:dyDescent="0.25">
      <c r="A58002">
        <v>7460</v>
      </c>
      <c r="B58002">
        <v>7460</v>
      </c>
      <c r="C58002">
        <v>17006</v>
      </c>
      <c r="D58002" t="s">
        <v>53751</v>
      </c>
      <c r="E58002" s="1">
        <v>0.10395833333333333</v>
      </c>
      <c r="F58002">
        <v>2019</v>
      </c>
    </row>
    <row r="58003" spans="1:6" x14ac:dyDescent="0.25">
      <c r="A58003">
        <v>7461</v>
      </c>
      <c r="B58003">
        <v>7461</v>
      </c>
      <c r="C58003">
        <v>5080</v>
      </c>
      <c r="D58003" t="s">
        <v>53752</v>
      </c>
      <c r="E58003" s="1">
        <v>0.10396990740740741</v>
      </c>
      <c r="F58003">
        <v>2019</v>
      </c>
    </row>
    <row r="58004" spans="1:6" x14ac:dyDescent="0.25">
      <c r="A58004">
        <v>7462</v>
      </c>
      <c r="B58004">
        <v>7462</v>
      </c>
      <c r="C58004">
        <v>7896</v>
      </c>
      <c r="D58004" t="s">
        <v>10500</v>
      </c>
      <c r="E58004" s="1">
        <v>0.10398148148148148</v>
      </c>
      <c r="F58004">
        <v>2019</v>
      </c>
    </row>
    <row r="58005" spans="1:6" x14ac:dyDescent="0.25">
      <c r="A58005">
        <v>7463</v>
      </c>
      <c r="B58005">
        <v>7463</v>
      </c>
      <c r="C58005">
        <v>10841</v>
      </c>
      <c r="D58005" t="s">
        <v>53753</v>
      </c>
      <c r="E58005" s="1">
        <v>0.10399305555555556</v>
      </c>
      <c r="F58005">
        <v>2019</v>
      </c>
    </row>
    <row r="58006" spans="1:6" x14ac:dyDescent="0.25">
      <c r="A58006">
        <v>7464</v>
      </c>
      <c r="B58006">
        <v>7464</v>
      </c>
      <c r="C58006">
        <v>6775</v>
      </c>
      <c r="D58006" t="s">
        <v>53754</v>
      </c>
      <c r="E58006" s="1">
        <v>0.10399305555555556</v>
      </c>
      <c r="F58006">
        <v>2019</v>
      </c>
    </row>
    <row r="58007" spans="1:6" x14ac:dyDescent="0.25">
      <c r="A58007">
        <v>7465</v>
      </c>
      <c r="B58007">
        <v>7465</v>
      </c>
      <c r="C58007">
        <v>11397</v>
      </c>
      <c r="D58007" t="s">
        <v>6705</v>
      </c>
      <c r="E58007" s="1">
        <v>0.10400462962962963</v>
      </c>
      <c r="F58007">
        <v>2019</v>
      </c>
    </row>
    <row r="58008" spans="1:6" x14ac:dyDescent="0.25">
      <c r="A58008">
        <v>7466</v>
      </c>
      <c r="B58008">
        <v>7466</v>
      </c>
      <c r="C58008">
        <v>7911</v>
      </c>
      <c r="D58008" t="s">
        <v>53755</v>
      </c>
      <c r="E58008" s="1">
        <v>0.10400462962962963</v>
      </c>
      <c r="F58008">
        <v>2019</v>
      </c>
    </row>
    <row r="58009" spans="1:6" x14ac:dyDescent="0.25">
      <c r="A58009">
        <v>7467</v>
      </c>
      <c r="B58009">
        <v>7467</v>
      </c>
      <c r="C58009">
        <v>17293</v>
      </c>
      <c r="D58009" t="s">
        <v>53756</v>
      </c>
      <c r="E58009" s="1">
        <v>0.10400462962962963</v>
      </c>
      <c r="F58009">
        <v>2019</v>
      </c>
    </row>
    <row r="58010" spans="1:6" x14ac:dyDescent="0.25">
      <c r="A58010">
        <v>7468</v>
      </c>
      <c r="B58010">
        <v>7468</v>
      </c>
      <c r="C58010">
        <v>7993</v>
      </c>
      <c r="D58010" t="s">
        <v>53757</v>
      </c>
      <c r="E58010" s="1">
        <v>0.10400462962962963</v>
      </c>
      <c r="F58010">
        <v>2019</v>
      </c>
    </row>
    <row r="58011" spans="1:6" x14ac:dyDescent="0.25">
      <c r="A58011">
        <v>7469</v>
      </c>
      <c r="B58011">
        <v>7469</v>
      </c>
      <c r="C58011">
        <v>4404</v>
      </c>
      <c r="D58011" t="s">
        <v>53758</v>
      </c>
      <c r="E58011" s="1">
        <v>0.10401620370370371</v>
      </c>
      <c r="F58011">
        <v>2019</v>
      </c>
    </row>
    <row r="58012" spans="1:6" x14ac:dyDescent="0.25">
      <c r="A58012">
        <v>7470</v>
      </c>
      <c r="B58012">
        <v>7470</v>
      </c>
      <c r="C58012">
        <v>6007</v>
      </c>
      <c r="D58012" t="s">
        <v>6517</v>
      </c>
      <c r="E58012" s="1">
        <v>0.10401620370370371</v>
      </c>
      <c r="F58012">
        <v>2019</v>
      </c>
    </row>
    <row r="58013" spans="1:6" x14ac:dyDescent="0.25">
      <c r="A58013">
        <v>7471</v>
      </c>
      <c r="B58013">
        <v>7471</v>
      </c>
      <c r="C58013">
        <v>9538</v>
      </c>
      <c r="D58013" t="s">
        <v>53759</v>
      </c>
      <c r="E58013" s="1">
        <v>0.10401620370370371</v>
      </c>
      <c r="F58013">
        <v>2019</v>
      </c>
    </row>
    <row r="58014" spans="1:6" x14ac:dyDescent="0.25">
      <c r="A58014">
        <v>7472</v>
      </c>
      <c r="B58014">
        <v>7472</v>
      </c>
      <c r="C58014">
        <v>12861</v>
      </c>
      <c r="D58014" t="s">
        <v>53760</v>
      </c>
      <c r="E58014" s="1">
        <v>0.10401620370370371</v>
      </c>
      <c r="F58014">
        <v>2019</v>
      </c>
    </row>
    <row r="58015" spans="1:6" x14ac:dyDescent="0.25">
      <c r="A58015">
        <v>7473</v>
      </c>
      <c r="B58015">
        <v>7473</v>
      </c>
      <c r="C58015">
        <v>9045</v>
      </c>
      <c r="D58015" t="s">
        <v>10599</v>
      </c>
      <c r="E58015" s="1">
        <v>0.10402777777777777</v>
      </c>
      <c r="F58015">
        <v>2019</v>
      </c>
    </row>
    <row r="58016" spans="1:6" x14ac:dyDescent="0.25">
      <c r="A58016">
        <v>7474</v>
      </c>
      <c r="B58016">
        <v>7474</v>
      </c>
      <c r="C58016">
        <v>7324</v>
      </c>
      <c r="D58016" t="s">
        <v>53761</v>
      </c>
      <c r="E58016" s="1">
        <v>0.10402777777777777</v>
      </c>
      <c r="F58016">
        <v>2019</v>
      </c>
    </row>
    <row r="58017" spans="1:6" x14ac:dyDescent="0.25">
      <c r="A58017">
        <v>7475</v>
      </c>
      <c r="B58017">
        <v>7475</v>
      </c>
      <c r="C58017">
        <v>12300</v>
      </c>
      <c r="D58017" t="s">
        <v>53762</v>
      </c>
      <c r="E58017" s="1">
        <v>0.10402777777777777</v>
      </c>
      <c r="F58017">
        <v>2019</v>
      </c>
    </row>
    <row r="58018" spans="1:6" x14ac:dyDescent="0.25">
      <c r="A58018">
        <v>7476</v>
      </c>
      <c r="B58018">
        <v>7476</v>
      </c>
      <c r="C58018">
        <v>4742</v>
      </c>
      <c r="D58018" t="s">
        <v>53763</v>
      </c>
      <c r="E58018" s="1">
        <v>0.10402777777777777</v>
      </c>
      <c r="F58018">
        <v>2019</v>
      </c>
    </row>
    <row r="58019" spans="1:6" x14ac:dyDescent="0.25">
      <c r="A58019">
        <v>7477</v>
      </c>
      <c r="B58019">
        <v>7477</v>
      </c>
      <c r="C58019">
        <v>7912</v>
      </c>
      <c r="D58019" t="s">
        <v>53764</v>
      </c>
      <c r="E58019" s="1">
        <v>0.10402777777777777</v>
      </c>
      <c r="F58019">
        <v>2019</v>
      </c>
    </row>
    <row r="58020" spans="1:6" x14ac:dyDescent="0.25">
      <c r="A58020">
        <v>7478</v>
      </c>
      <c r="B58020">
        <v>7478</v>
      </c>
      <c r="C58020">
        <v>8721</v>
      </c>
      <c r="D58020" t="s">
        <v>42650</v>
      </c>
      <c r="E58020" s="1">
        <v>0.10402777777777777</v>
      </c>
      <c r="F58020">
        <v>2019</v>
      </c>
    </row>
    <row r="58021" spans="1:6" x14ac:dyDescent="0.25">
      <c r="A58021">
        <v>7479</v>
      </c>
      <c r="B58021">
        <v>7479</v>
      </c>
      <c r="C58021">
        <v>12131</v>
      </c>
      <c r="D58021" t="s">
        <v>29095</v>
      </c>
      <c r="E58021" s="1">
        <v>0.10403935185185186</v>
      </c>
      <c r="F58021">
        <v>2019</v>
      </c>
    </row>
    <row r="58022" spans="1:6" x14ac:dyDescent="0.25">
      <c r="A58022">
        <v>7480</v>
      </c>
      <c r="B58022">
        <v>7480</v>
      </c>
      <c r="C58022">
        <v>14360</v>
      </c>
      <c r="D58022" t="s">
        <v>53765</v>
      </c>
      <c r="E58022" s="1">
        <v>0.10403935185185186</v>
      </c>
      <c r="F58022">
        <v>2019</v>
      </c>
    </row>
    <row r="58023" spans="1:6" x14ac:dyDescent="0.25">
      <c r="A58023">
        <v>7481</v>
      </c>
      <c r="B58023">
        <v>7481</v>
      </c>
      <c r="C58023">
        <v>17845</v>
      </c>
      <c r="D58023" t="s">
        <v>53765</v>
      </c>
      <c r="E58023" s="1">
        <v>0.10403935185185186</v>
      </c>
      <c r="F58023">
        <v>2019</v>
      </c>
    </row>
    <row r="58024" spans="1:6" x14ac:dyDescent="0.25">
      <c r="A58024">
        <v>7482</v>
      </c>
      <c r="B58024">
        <v>7482</v>
      </c>
      <c r="C58024">
        <v>3701</v>
      </c>
      <c r="D58024" t="s">
        <v>53766</v>
      </c>
      <c r="E58024" s="1">
        <v>0.10405092592592592</v>
      </c>
      <c r="F58024">
        <v>2019</v>
      </c>
    </row>
    <row r="58025" spans="1:6" x14ac:dyDescent="0.25">
      <c r="A58025">
        <v>7483</v>
      </c>
      <c r="B58025">
        <v>7483</v>
      </c>
      <c r="C58025">
        <v>32302</v>
      </c>
      <c r="D58025" t="s">
        <v>14124</v>
      </c>
      <c r="E58025" s="1">
        <v>0.10405092592592592</v>
      </c>
      <c r="F58025">
        <v>2019</v>
      </c>
    </row>
    <row r="58026" spans="1:6" x14ac:dyDescent="0.25">
      <c r="A58026">
        <v>7484</v>
      </c>
      <c r="B58026">
        <v>7484</v>
      </c>
      <c r="C58026">
        <v>6235</v>
      </c>
      <c r="D58026" t="s">
        <v>53767</v>
      </c>
      <c r="E58026" s="1">
        <v>0.1040625</v>
      </c>
      <c r="F58026">
        <v>2019</v>
      </c>
    </row>
    <row r="58027" spans="1:6" x14ac:dyDescent="0.25">
      <c r="A58027">
        <v>7485</v>
      </c>
      <c r="B58027">
        <v>7485</v>
      </c>
      <c r="C58027">
        <v>6974</v>
      </c>
      <c r="D58027" t="s">
        <v>53768</v>
      </c>
      <c r="E58027" s="1">
        <v>0.10407407407407407</v>
      </c>
      <c r="F58027">
        <v>2019</v>
      </c>
    </row>
    <row r="58028" spans="1:6" x14ac:dyDescent="0.25">
      <c r="A58028">
        <v>7486</v>
      </c>
      <c r="B58028">
        <v>7486</v>
      </c>
      <c r="C58028">
        <v>16124</v>
      </c>
      <c r="D58028" t="s">
        <v>53769</v>
      </c>
      <c r="E58028" s="1">
        <v>0.10407407407407407</v>
      </c>
      <c r="F58028">
        <v>2019</v>
      </c>
    </row>
    <row r="58029" spans="1:6" x14ac:dyDescent="0.25">
      <c r="A58029">
        <v>7487</v>
      </c>
      <c r="B58029">
        <v>7487</v>
      </c>
      <c r="C58029">
        <v>6556</v>
      </c>
      <c r="D58029" t="s">
        <v>53770</v>
      </c>
      <c r="E58029" s="1">
        <v>0.10409722222222222</v>
      </c>
      <c r="F58029">
        <v>2019</v>
      </c>
    </row>
    <row r="58030" spans="1:6" x14ac:dyDescent="0.25">
      <c r="A58030">
        <v>7488</v>
      </c>
      <c r="B58030">
        <v>7488</v>
      </c>
      <c r="C58030">
        <v>5681</v>
      </c>
      <c r="D58030" t="s">
        <v>53771</v>
      </c>
      <c r="E58030" s="1">
        <v>0.1041087962962963</v>
      </c>
      <c r="F58030">
        <v>2019</v>
      </c>
    </row>
    <row r="58031" spans="1:6" x14ac:dyDescent="0.25">
      <c r="A58031">
        <v>7489</v>
      </c>
      <c r="B58031">
        <v>7489</v>
      </c>
      <c r="C58031">
        <v>12915</v>
      </c>
      <c r="D58031" t="s">
        <v>53772</v>
      </c>
      <c r="E58031" s="1">
        <v>0.1041087962962963</v>
      </c>
      <c r="F58031">
        <v>2019</v>
      </c>
    </row>
    <row r="58032" spans="1:6" x14ac:dyDescent="0.25">
      <c r="A58032">
        <v>7490</v>
      </c>
      <c r="B58032">
        <v>7490</v>
      </c>
      <c r="C58032">
        <v>7489</v>
      </c>
      <c r="D58032" t="s">
        <v>53773</v>
      </c>
      <c r="E58032" s="1">
        <v>0.10413194444444444</v>
      </c>
      <c r="F58032">
        <v>2019</v>
      </c>
    </row>
    <row r="58033" spans="1:6" x14ac:dyDescent="0.25">
      <c r="A58033">
        <v>7491</v>
      </c>
      <c r="B58033">
        <v>7491</v>
      </c>
      <c r="C58033">
        <v>8629</v>
      </c>
      <c r="D58033" t="s">
        <v>53774</v>
      </c>
      <c r="E58033" s="1">
        <v>0.10413194444444444</v>
      </c>
      <c r="F58033">
        <v>2019</v>
      </c>
    </row>
    <row r="58034" spans="1:6" x14ac:dyDescent="0.25">
      <c r="A58034">
        <v>7492</v>
      </c>
      <c r="B58034">
        <v>7492</v>
      </c>
      <c r="C58034">
        <v>17395</v>
      </c>
      <c r="D58034" t="s">
        <v>53775</v>
      </c>
      <c r="E58034" s="1">
        <v>0.10413194444444444</v>
      </c>
      <c r="F58034">
        <v>2019</v>
      </c>
    </row>
    <row r="58035" spans="1:6" x14ac:dyDescent="0.25">
      <c r="A58035">
        <v>7493</v>
      </c>
      <c r="B58035">
        <v>7493</v>
      </c>
      <c r="C58035">
        <v>11597</v>
      </c>
      <c r="D58035" t="s">
        <v>53776</v>
      </c>
      <c r="E58035" s="1">
        <v>0.10413194444444444</v>
      </c>
      <c r="F58035">
        <v>2019</v>
      </c>
    </row>
    <row r="58036" spans="1:6" x14ac:dyDescent="0.25">
      <c r="A58036">
        <v>7494</v>
      </c>
      <c r="B58036">
        <v>7494</v>
      </c>
      <c r="C58036">
        <v>10009</v>
      </c>
      <c r="D58036" t="s">
        <v>53777</v>
      </c>
      <c r="E58036" s="1">
        <v>0.10415509259259259</v>
      </c>
      <c r="F58036">
        <v>2019</v>
      </c>
    </row>
    <row r="58037" spans="1:6" x14ac:dyDescent="0.25">
      <c r="A58037">
        <v>7495</v>
      </c>
      <c r="B58037">
        <v>7495</v>
      </c>
      <c r="C58037">
        <v>10008</v>
      </c>
      <c r="D58037" t="s">
        <v>53778</v>
      </c>
      <c r="E58037" s="1">
        <v>0.10415509259259259</v>
      </c>
      <c r="F58037">
        <v>2019</v>
      </c>
    </row>
    <row r="58038" spans="1:6" x14ac:dyDescent="0.25">
      <c r="A58038">
        <v>7496</v>
      </c>
      <c r="B58038">
        <v>7496</v>
      </c>
      <c r="C58038">
        <v>8044</v>
      </c>
      <c r="D58038" t="s">
        <v>53779</v>
      </c>
      <c r="E58038" s="1">
        <v>0.10415509259259259</v>
      </c>
      <c r="F58038">
        <v>2019</v>
      </c>
    </row>
    <row r="58039" spans="1:6" x14ac:dyDescent="0.25">
      <c r="A58039">
        <v>7497</v>
      </c>
      <c r="B58039">
        <v>7497</v>
      </c>
      <c r="C58039">
        <v>8012</v>
      </c>
      <c r="D58039" t="s">
        <v>53780</v>
      </c>
      <c r="E58039" s="1">
        <v>0.10416666666666667</v>
      </c>
      <c r="F58039">
        <v>2019</v>
      </c>
    </row>
    <row r="58040" spans="1:6" x14ac:dyDescent="0.25">
      <c r="A58040">
        <v>7498</v>
      </c>
      <c r="B58040">
        <v>7498</v>
      </c>
      <c r="C58040">
        <v>8472</v>
      </c>
      <c r="D58040" t="s">
        <v>53781</v>
      </c>
      <c r="E58040" s="1">
        <v>0.10416666666666667</v>
      </c>
      <c r="F58040">
        <v>2019</v>
      </c>
    </row>
    <row r="58041" spans="1:6" x14ac:dyDescent="0.25">
      <c r="A58041">
        <v>7499</v>
      </c>
      <c r="B58041">
        <v>7499</v>
      </c>
      <c r="C58041">
        <v>9030</v>
      </c>
      <c r="D58041" t="s">
        <v>26919</v>
      </c>
      <c r="E58041" s="1">
        <v>0.10416666666666667</v>
      </c>
      <c r="F58041">
        <v>2019</v>
      </c>
    </row>
    <row r="58042" spans="1:6" x14ac:dyDescent="0.25">
      <c r="A58042">
        <v>7500</v>
      </c>
      <c r="B58042">
        <v>7500</v>
      </c>
      <c r="C58042">
        <v>17945</v>
      </c>
      <c r="D58042" t="s">
        <v>53782</v>
      </c>
      <c r="E58042" s="1">
        <v>0.10416666666666667</v>
      </c>
      <c r="F58042">
        <v>2019</v>
      </c>
    </row>
    <row r="58043" spans="1:6" x14ac:dyDescent="0.25">
      <c r="A58043">
        <v>7501</v>
      </c>
      <c r="B58043">
        <v>7501</v>
      </c>
      <c r="C58043">
        <v>10885</v>
      </c>
      <c r="D58043" t="s">
        <v>53783</v>
      </c>
      <c r="E58043" s="1">
        <v>0.10417824074074074</v>
      </c>
      <c r="F58043">
        <v>2019</v>
      </c>
    </row>
    <row r="58044" spans="1:6" x14ac:dyDescent="0.25">
      <c r="A58044">
        <v>7502</v>
      </c>
      <c r="B58044">
        <v>7502</v>
      </c>
      <c r="C58044">
        <v>5584</v>
      </c>
      <c r="D58044" t="s">
        <v>53784</v>
      </c>
      <c r="E58044" s="1">
        <v>0.10417824074074074</v>
      </c>
      <c r="F58044">
        <v>2019</v>
      </c>
    </row>
    <row r="58045" spans="1:6" x14ac:dyDescent="0.25">
      <c r="A58045">
        <v>7503</v>
      </c>
      <c r="B58045">
        <v>7503</v>
      </c>
      <c r="C58045">
        <v>3914</v>
      </c>
      <c r="D58045" t="s">
        <v>53785</v>
      </c>
      <c r="E58045" s="1">
        <v>0.10417824074074074</v>
      </c>
      <c r="F58045">
        <v>2019</v>
      </c>
    </row>
    <row r="58046" spans="1:6" x14ac:dyDescent="0.25">
      <c r="A58046">
        <v>7504</v>
      </c>
      <c r="B58046">
        <v>7504</v>
      </c>
      <c r="C58046">
        <v>9732</v>
      </c>
      <c r="D58046" t="s">
        <v>44152</v>
      </c>
      <c r="E58046" s="1">
        <v>0.10417824074074074</v>
      </c>
      <c r="F58046">
        <v>2019</v>
      </c>
    </row>
    <row r="58047" spans="1:6" x14ac:dyDescent="0.25">
      <c r="A58047">
        <v>7505</v>
      </c>
      <c r="B58047">
        <v>7505</v>
      </c>
      <c r="C58047">
        <v>9762</v>
      </c>
      <c r="D58047" t="s">
        <v>30660</v>
      </c>
      <c r="E58047" s="1">
        <v>0.10418981481481482</v>
      </c>
      <c r="F58047">
        <v>2019</v>
      </c>
    </row>
    <row r="58048" spans="1:6" x14ac:dyDescent="0.25">
      <c r="A58048">
        <v>7506</v>
      </c>
      <c r="B58048">
        <v>7506</v>
      </c>
      <c r="C58048">
        <v>15748</v>
      </c>
      <c r="D58048" t="s">
        <v>53786</v>
      </c>
      <c r="E58048" s="1">
        <v>0.10420138888888889</v>
      </c>
      <c r="F58048">
        <v>2019</v>
      </c>
    </row>
    <row r="58049" spans="1:6" x14ac:dyDescent="0.25">
      <c r="A58049">
        <v>7507</v>
      </c>
      <c r="B58049">
        <v>7507</v>
      </c>
      <c r="C58049">
        <v>5148</v>
      </c>
      <c r="D58049" t="s">
        <v>12466</v>
      </c>
      <c r="E58049" s="1">
        <v>0.10420138888888889</v>
      </c>
      <c r="F58049">
        <v>2019</v>
      </c>
    </row>
    <row r="58050" spans="1:6" x14ac:dyDescent="0.25">
      <c r="A58050">
        <v>7508</v>
      </c>
      <c r="B58050">
        <v>7508</v>
      </c>
      <c r="C58050">
        <v>15822</v>
      </c>
      <c r="D58050" t="s">
        <v>53787</v>
      </c>
      <c r="E58050" s="1">
        <v>0.10420138888888889</v>
      </c>
      <c r="F58050">
        <v>2019</v>
      </c>
    </row>
    <row r="58051" spans="1:6" x14ac:dyDescent="0.25">
      <c r="A58051">
        <v>7509</v>
      </c>
      <c r="B58051">
        <v>7509</v>
      </c>
      <c r="C58051">
        <v>10175</v>
      </c>
      <c r="D58051" t="s">
        <v>53788</v>
      </c>
      <c r="E58051" s="1">
        <v>0.10420138888888889</v>
      </c>
      <c r="F58051">
        <v>2019</v>
      </c>
    </row>
    <row r="58052" spans="1:6" x14ac:dyDescent="0.25">
      <c r="A58052">
        <v>7510</v>
      </c>
      <c r="B58052">
        <v>7510</v>
      </c>
      <c r="C58052">
        <v>12918</v>
      </c>
      <c r="D58052" t="s">
        <v>53789</v>
      </c>
      <c r="E58052" s="1">
        <v>0.10420138888888889</v>
      </c>
      <c r="F58052">
        <v>2019</v>
      </c>
    </row>
    <row r="58053" spans="1:6" x14ac:dyDescent="0.25">
      <c r="A58053">
        <v>7511</v>
      </c>
      <c r="B58053">
        <v>7511</v>
      </c>
      <c r="C58053">
        <v>17569</v>
      </c>
      <c r="D58053" t="s">
        <v>47347</v>
      </c>
      <c r="E58053" s="1">
        <v>0.10420138888888889</v>
      </c>
      <c r="F58053">
        <v>2019</v>
      </c>
    </row>
    <row r="58054" spans="1:6" x14ac:dyDescent="0.25">
      <c r="A58054">
        <v>7512</v>
      </c>
      <c r="B58054">
        <v>7512</v>
      </c>
      <c r="C58054">
        <v>11294</v>
      </c>
      <c r="D58054" t="s">
        <v>53790</v>
      </c>
      <c r="E58054" s="1">
        <v>0.10420138888888889</v>
      </c>
      <c r="F58054">
        <v>2019</v>
      </c>
    </row>
    <row r="58055" spans="1:6" x14ac:dyDescent="0.25">
      <c r="A58055">
        <v>7513</v>
      </c>
      <c r="B58055">
        <v>7513</v>
      </c>
      <c r="C58055">
        <v>3589</v>
      </c>
      <c r="D58055" t="s">
        <v>53791</v>
      </c>
      <c r="E58055" s="1">
        <v>0.10420138888888889</v>
      </c>
      <c r="F58055">
        <v>2019</v>
      </c>
    </row>
    <row r="58056" spans="1:6" x14ac:dyDescent="0.25">
      <c r="A58056">
        <v>7514</v>
      </c>
      <c r="B58056">
        <v>7514</v>
      </c>
      <c r="C58056">
        <v>17465</v>
      </c>
      <c r="D58056" t="s">
        <v>53792</v>
      </c>
      <c r="E58056" s="1">
        <v>0.10421296296296297</v>
      </c>
      <c r="F58056">
        <v>2019</v>
      </c>
    </row>
    <row r="58057" spans="1:6" x14ac:dyDescent="0.25">
      <c r="A58057">
        <v>7515</v>
      </c>
      <c r="B58057">
        <v>7515</v>
      </c>
      <c r="C58057">
        <v>8625</v>
      </c>
      <c r="D58057" t="s">
        <v>53793</v>
      </c>
      <c r="E58057" s="1">
        <v>0.10421296296296297</v>
      </c>
      <c r="F58057">
        <v>2019</v>
      </c>
    </row>
    <row r="58058" spans="1:6" x14ac:dyDescent="0.25">
      <c r="A58058">
        <v>7516</v>
      </c>
      <c r="B58058">
        <v>7516</v>
      </c>
      <c r="C58058">
        <v>17837</v>
      </c>
      <c r="D58058" t="s">
        <v>11621</v>
      </c>
      <c r="E58058" s="1">
        <v>0.10421296296296297</v>
      </c>
      <c r="F58058">
        <v>2019</v>
      </c>
    </row>
    <row r="58059" spans="1:6" x14ac:dyDescent="0.25">
      <c r="A58059">
        <v>7517</v>
      </c>
      <c r="B58059">
        <v>7517</v>
      </c>
      <c r="C58059">
        <v>17195</v>
      </c>
      <c r="D58059" t="s">
        <v>53794</v>
      </c>
      <c r="E58059" s="1">
        <v>0.10422453703703703</v>
      </c>
      <c r="F58059">
        <v>2019</v>
      </c>
    </row>
    <row r="58060" spans="1:6" x14ac:dyDescent="0.25">
      <c r="A58060">
        <v>7518</v>
      </c>
      <c r="B58060">
        <v>7518</v>
      </c>
      <c r="C58060">
        <v>13792</v>
      </c>
      <c r="D58060" t="s">
        <v>53795</v>
      </c>
      <c r="E58060" s="1">
        <v>0.10422453703703703</v>
      </c>
      <c r="F58060">
        <v>2019</v>
      </c>
    </row>
    <row r="58061" spans="1:6" x14ac:dyDescent="0.25">
      <c r="A58061">
        <v>7519</v>
      </c>
      <c r="B58061">
        <v>7519</v>
      </c>
      <c r="C58061">
        <v>7637</v>
      </c>
      <c r="D58061" t="s">
        <v>53796</v>
      </c>
      <c r="E58061" s="1">
        <v>0.10422453703703703</v>
      </c>
      <c r="F58061">
        <v>2019</v>
      </c>
    </row>
    <row r="58062" spans="1:6" x14ac:dyDescent="0.25">
      <c r="A58062">
        <v>7520</v>
      </c>
      <c r="B58062">
        <v>7520</v>
      </c>
      <c r="C58062">
        <v>4864</v>
      </c>
      <c r="D58062" t="s">
        <v>53797</v>
      </c>
      <c r="E58062" s="1">
        <v>0.10423611111111111</v>
      </c>
      <c r="F58062">
        <v>2019</v>
      </c>
    </row>
    <row r="58063" spans="1:6" x14ac:dyDescent="0.25">
      <c r="A58063">
        <v>7521</v>
      </c>
      <c r="B58063">
        <v>7521</v>
      </c>
      <c r="C58063">
        <v>8369</v>
      </c>
      <c r="D58063" t="s">
        <v>53798</v>
      </c>
      <c r="E58063" s="1">
        <v>0.10423611111111111</v>
      </c>
      <c r="F58063">
        <v>2019</v>
      </c>
    </row>
    <row r="58064" spans="1:6" x14ac:dyDescent="0.25">
      <c r="A58064">
        <v>7522</v>
      </c>
      <c r="B58064">
        <v>7522</v>
      </c>
      <c r="C58064">
        <v>10178</v>
      </c>
      <c r="D58064" t="s">
        <v>53799</v>
      </c>
      <c r="E58064" s="1">
        <v>0.10423611111111111</v>
      </c>
      <c r="F58064">
        <v>2019</v>
      </c>
    </row>
    <row r="58065" spans="1:6" x14ac:dyDescent="0.25">
      <c r="A58065">
        <v>7523</v>
      </c>
      <c r="B58065">
        <v>7523</v>
      </c>
      <c r="C58065">
        <v>9096</v>
      </c>
      <c r="D58065" t="s">
        <v>53800</v>
      </c>
      <c r="E58065" s="1">
        <v>0.10423611111111111</v>
      </c>
      <c r="F58065">
        <v>2019</v>
      </c>
    </row>
    <row r="58066" spans="1:6" x14ac:dyDescent="0.25">
      <c r="A58066">
        <v>7524</v>
      </c>
      <c r="B58066">
        <v>7524</v>
      </c>
      <c r="C58066">
        <v>30016</v>
      </c>
      <c r="D58066" t="s">
        <v>53801</v>
      </c>
      <c r="E58066" s="1">
        <v>0.10423611111111111</v>
      </c>
      <c r="F58066">
        <v>2019</v>
      </c>
    </row>
    <row r="58067" spans="1:6" x14ac:dyDescent="0.25">
      <c r="A58067">
        <v>7525</v>
      </c>
      <c r="B58067">
        <v>7525</v>
      </c>
      <c r="C58067">
        <v>17179</v>
      </c>
      <c r="D58067" t="s">
        <v>53802</v>
      </c>
      <c r="E58067" s="1">
        <v>0.10423611111111111</v>
      </c>
      <c r="F58067">
        <v>2019</v>
      </c>
    </row>
    <row r="58068" spans="1:6" x14ac:dyDescent="0.25">
      <c r="A58068">
        <v>7526</v>
      </c>
      <c r="B58068">
        <v>7526</v>
      </c>
      <c r="C58068">
        <v>11297</v>
      </c>
      <c r="D58068" t="s">
        <v>53803</v>
      </c>
      <c r="E58068" s="1">
        <v>0.10424768518518518</v>
      </c>
      <c r="F58068">
        <v>2019</v>
      </c>
    </row>
    <row r="58069" spans="1:6" x14ac:dyDescent="0.25">
      <c r="A58069">
        <v>7527</v>
      </c>
      <c r="B58069">
        <v>7527</v>
      </c>
      <c r="C58069">
        <v>11740</v>
      </c>
      <c r="D58069" t="s">
        <v>53804</v>
      </c>
      <c r="E58069" s="1">
        <v>0.10424768518518518</v>
      </c>
      <c r="F58069">
        <v>2019</v>
      </c>
    </row>
    <row r="58070" spans="1:6" x14ac:dyDescent="0.25">
      <c r="A58070">
        <v>7528</v>
      </c>
      <c r="B58070">
        <v>7528</v>
      </c>
      <c r="C58070">
        <v>17303</v>
      </c>
      <c r="D58070" t="s">
        <v>53805</v>
      </c>
      <c r="E58070" s="1">
        <v>0.10424768518518518</v>
      </c>
      <c r="F58070">
        <v>2019</v>
      </c>
    </row>
    <row r="58071" spans="1:6" x14ac:dyDescent="0.25">
      <c r="A58071">
        <v>7529</v>
      </c>
      <c r="B58071">
        <v>7529</v>
      </c>
      <c r="C58071">
        <v>8328</v>
      </c>
      <c r="D58071" t="s">
        <v>43520</v>
      </c>
      <c r="E58071" s="1">
        <v>0.10424768518518518</v>
      </c>
      <c r="F58071">
        <v>2019</v>
      </c>
    </row>
    <row r="58072" spans="1:6" x14ac:dyDescent="0.25">
      <c r="A58072">
        <v>7530</v>
      </c>
      <c r="B58072">
        <v>7530</v>
      </c>
      <c r="C58072">
        <v>16472</v>
      </c>
      <c r="D58072" t="s">
        <v>673</v>
      </c>
      <c r="E58072" s="1">
        <v>0.10425925925925926</v>
      </c>
      <c r="F58072">
        <v>2019</v>
      </c>
    </row>
    <row r="58073" spans="1:6" x14ac:dyDescent="0.25">
      <c r="A58073">
        <v>7531</v>
      </c>
      <c r="B58073">
        <v>7531</v>
      </c>
      <c r="C58073">
        <v>32647</v>
      </c>
      <c r="D58073" t="s">
        <v>27270</v>
      </c>
      <c r="E58073" s="1">
        <v>0.10425925925925926</v>
      </c>
      <c r="F58073">
        <v>2019</v>
      </c>
    </row>
    <row r="58074" spans="1:6" x14ac:dyDescent="0.25">
      <c r="A58074">
        <v>7532</v>
      </c>
      <c r="B58074">
        <v>7532</v>
      </c>
      <c r="C58074">
        <v>11036</v>
      </c>
      <c r="D58074" t="s">
        <v>53806</v>
      </c>
      <c r="E58074" s="1">
        <v>0.10427083333333333</v>
      </c>
      <c r="F58074">
        <v>2019</v>
      </c>
    </row>
    <row r="58075" spans="1:6" x14ac:dyDescent="0.25">
      <c r="A58075">
        <v>7533</v>
      </c>
      <c r="B58075">
        <v>7533</v>
      </c>
      <c r="C58075">
        <v>9029</v>
      </c>
      <c r="D58075" t="s">
        <v>11273</v>
      </c>
      <c r="E58075" s="1">
        <v>0.10427083333333333</v>
      </c>
      <c r="F58075">
        <v>2019</v>
      </c>
    </row>
    <row r="58076" spans="1:6" x14ac:dyDescent="0.25">
      <c r="A58076">
        <v>7534</v>
      </c>
      <c r="B58076">
        <v>7534</v>
      </c>
      <c r="C58076">
        <v>17281</v>
      </c>
      <c r="D58076" t="s">
        <v>53807</v>
      </c>
      <c r="E58076" s="1">
        <v>0.10427083333333333</v>
      </c>
      <c r="F58076">
        <v>2019</v>
      </c>
    </row>
    <row r="58077" spans="1:6" x14ac:dyDescent="0.25">
      <c r="A58077">
        <v>7535</v>
      </c>
      <c r="B58077">
        <v>7535</v>
      </c>
      <c r="C58077">
        <v>9349</v>
      </c>
      <c r="D58077" t="s">
        <v>53808</v>
      </c>
      <c r="E58077" s="1">
        <v>0.10427083333333333</v>
      </c>
      <c r="F58077">
        <v>2019</v>
      </c>
    </row>
    <row r="58078" spans="1:6" x14ac:dyDescent="0.25">
      <c r="A58078">
        <v>7536</v>
      </c>
      <c r="B58078">
        <v>7536</v>
      </c>
      <c r="C58078">
        <v>4097</v>
      </c>
      <c r="D58078" t="s">
        <v>4933</v>
      </c>
      <c r="E58078" s="1">
        <v>0.10427083333333333</v>
      </c>
      <c r="F58078">
        <v>2019</v>
      </c>
    </row>
    <row r="58079" spans="1:6" x14ac:dyDescent="0.25">
      <c r="A58079">
        <v>7537</v>
      </c>
      <c r="B58079">
        <v>7537</v>
      </c>
      <c r="C58079">
        <v>11146</v>
      </c>
      <c r="D58079" t="s">
        <v>53809</v>
      </c>
      <c r="E58079" s="1">
        <v>0.10427083333333333</v>
      </c>
      <c r="F58079">
        <v>2019</v>
      </c>
    </row>
    <row r="58080" spans="1:6" x14ac:dyDescent="0.25">
      <c r="A58080">
        <v>7538</v>
      </c>
      <c r="B58080">
        <v>7538</v>
      </c>
      <c r="C58080">
        <v>6356</v>
      </c>
      <c r="D58080" t="s">
        <v>53810</v>
      </c>
      <c r="E58080" s="1">
        <v>0.10428240740740741</v>
      </c>
      <c r="F58080">
        <v>2019</v>
      </c>
    </row>
    <row r="58081" spans="1:6" x14ac:dyDescent="0.25">
      <c r="A58081">
        <v>7539</v>
      </c>
      <c r="B58081">
        <v>7539</v>
      </c>
      <c r="C58081">
        <v>17151</v>
      </c>
      <c r="D58081" t="s">
        <v>53811</v>
      </c>
      <c r="E58081" s="1">
        <v>0.10428240740740741</v>
      </c>
      <c r="F58081">
        <v>2019</v>
      </c>
    </row>
    <row r="58082" spans="1:6" x14ac:dyDescent="0.25">
      <c r="A58082">
        <v>7540</v>
      </c>
      <c r="B58082">
        <v>7540</v>
      </c>
      <c r="C58082">
        <v>14338</v>
      </c>
      <c r="D58082" t="s">
        <v>53812</v>
      </c>
      <c r="E58082" s="1">
        <v>0.10428240740740741</v>
      </c>
      <c r="F58082">
        <v>2019</v>
      </c>
    </row>
    <row r="58083" spans="1:6" x14ac:dyDescent="0.25">
      <c r="A58083">
        <v>7541</v>
      </c>
      <c r="B58083">
        <v>7541</v>
      </c>
      <c r="C58083">
        <v>2830</v>
      </c>
      <c r="D58083" t="s">
        <v>53813</v>
      </c>
      <c r="E58083" s="1">
        <v>0.10428240740740741</v>
      </c>
      <c r="F58083">
        <v>2019</v>
      </c>
    </row>
    <row r="58084" spans="1:6" x14ac:dyDescent="0.25">
      <c r="A58084">
        <v>7542</v>
      </c>
      <c r="B58084">
        <v>7542</v>
      </c>
      <c r="C58084">
        <v>8877</v>
      </c>
      <c r="D58084" t="s">
        <v>53814</v>
      </c>
      <c r="E58084" s="1">
        <v>0.10429398148148149</v>
      </c>
      <c r="F58084">
        <v>2019</v>
      </c>
    </row>
    <row r="58085" spans="1:6" x14ac:dyDescent="0.25">
      <c r="A58085">
        <v>7543</v>
      </c>
      <c r="B58085">
        <v>7543</v>
      </c>
      <c r="C58085">
        <v>5938</v>
      </c>
      <c r="D58085" t="s">
        <v>53815</v>
      </c>
      <c r="E58085" s="1">
        <v>0.10429398148148149</v>
      </c>
      <c r="F58085">
        <v>2019</v>
      </c>
    </row>
    <row r="58086" spans="1:6" x14ac:dyDescent="0.25">
      <c r="A58086">
        <v>7544</v>
      </c>
      <c r="B58086">
        <v>7544</v>
      </c>
      <c r="C58086">
        <v>6596</v>
      </c>
      <c r="D58086" t="s">
        <v>6771</v>
      </c>
      <c r="E58086" s="1">
        <v>0.10429398148148149</v>
      </c>
      <c r="F58086">
        <v>2019</v>
      </c>
    </row>
    <row r="58087" spans="1:6" x14ac:dyDescent="0.25">
      <c r="A58087">
        <v>7545</v>
      </c>
      <c r="B58087">
        <v>7545</v>
      </c>
      <c r="C58087">
        <v>17544</v>
      </c>
      <c r="D58087" t="s">
        <v>53816</v>
      </c>
      <c r="E58087" s="1">
        <v>0.10429398148148149</v>
      </c>
      <c r="F58087">
        <v>2019</v>
      </c>
    </row>
    <row r="58088" spans="1:6" x14ac:dyDescent="0.25">
      <c r="A58088">
        <v>7546</v>
      </c>
      <c r="B58088">
        <v>7546</v>
      </c>
      <c r="C58088">
        <v>4091</v>
      </c>
      <c r="D58088" t="s">
        <v>40160</v>
      </c>
      <c r="E58088" s="1">
        <v>0.10429398148148149</v>
      </c>
      <c r="F58088">
        <v>2019</v>
      </c>
    </row>
    <row r="58089" spans="1:6" x14ac:dyDescent="0.25">
      <c r="A58089">
        <v>7547</v>
      </c>
      <c r="B58089">
        <v>7547</v>
      </c>
      <c r="C58089">
        <v>11731</v>
      </c>
      <c r="D58089" t="s">
        <v>53817</v>
      </c>
      <c r="E58089" s="1">
        <v>0.10430555555555555</v>
      </c>
      <c r="F58089">
        <v>2019</v>
      </c>
    </row>
    <row r="58090" spans="1:6" x14ac:dyDescent="0.25">
      <c r="A58090">
        <v>7548</v>
      </c>
      <c r="B58090">
        <v>7548</v>
      </c>
      <c r="C58090">
        <v>12150</v>
      </c>
      <c r="D58090" t="s">
        <v>53818</v>
      </c>
      <c r="E58090" s="1">
        <v>0.10431712962962963</v>
      </c>
      <c r="F58090">
        <v>2019</v>
      </c>
    </row>
    <row r="58091" spans="1:6" x14ac:dyDescent="0.25">
      <c r="A58091">
        <v>7549</v>
      </c>
      <c r="B58091">
        <v>7549</v>
      </c>
      <c r="C58091">
        <v>10133</v>
      </c>
      <c r="D58091" t="s">
        <v>53819</v>
      </c>
      <c r="E58091" s="1">
        <v>0.10431712962962963</v>
      </c>
      <c r="F58091">
        <v>2019</v>
      </c>
    </row>
    <row r="58092" spans="1:6" x14ac:dyDescent="0.25">
      <c r="A58092">
        <v>7550</v>
      </c>
      <c r="B58092">
        <v>7550</v>
      </c>
      <c r="C58092">
        <v>5461</v>
      </c>
      <c r="D58092" t="s">
        <v>53820</v>
      </c>
      <c r="E58092" s="1">
        <v>0.10431712962962963</v>
      </c>
      <c r="F58092">
        <v>2019</v>
      </c>
    </row>
    <row r="58093" spans="1:6" x14ac:dyDescent="0.25">
      <c r="A58093">
        <v>7551</v>
      </c>
      <c r="B58093">
        <v>7551</v>
      </c>
      <c r="C58093">
        <v>17771</v>
      </c>
      <c r="D58093" t="s">
        <v>53821</v>
      </c>
      <c r="E58093" s="1">
        <v>0.10431712962962963</v>
      </c>
      <c r="F58093">
        <v>2019</v>
      </c>
    </row>
    <row r="58094" spans="1:6" x14ac:dyDescent="0.25">
      <c r="A58094">
        <v>7552</v>
      </c>
      <c r="B58094">
        <v>7552</v>
      </c>
      <c r="C58094">
        <v>2235</v>
      </c>
      <c r="D58094" t="s">
        <v>53822</v>
      </c>
      <c r="E58094" s="1">
        <v>0.10431712962962963</v>
      </c>
      <c r="F58094">
        <v>2019</v>
      </c>
    </row>
    <row r="58095" spans="1:6" x14ac:dyDescent="0.25">
      <c r="A58095">
        <v>7553</v>
      </c>
      <c r="B58095">
        <v>7553</v>
      </c>
      <c r="C58095">
        <v>7198</v>
      </c>
      <c r="D58095" t="s">
        <v>53823</v>
      </c>
      <c r="E58095" s="1">
        <v>0.1043287037037037</v>
      </c>
      <c r="F58095">
        <v>2019</v>
      </c>
    </row>
    <row r="58096" spans="1:6" x14ac:dyDescent="0.25">
      <c r="A58096">
        <v>7554</v>
      </c>
      <c r="B58096">
        <v>7554</v>
      </c>
      <c r="C58096">
        <v>8403</v>
      </c>
      <c r="D58096" t="s">
        <v>53824</v>
      </c>
      <c r="E58096" s="1">
        <v>0.1043287037037037</v>
      </c>
      <c r="F58096">
        <v>2019</v>
      </c>
    </row>
    <row r="58097" spans="1:6" x14ac:dyDescent="0.25">
      <c r="A58097">
        <v>7555</v>
      </c>
      <c r="B58097">
        <v>7555</v>
      </c>
      <c r="C58097">
        <v>10770</v>
      </c>
      <c r="D58097" t="s">
        <v>53825</v>
      </c>
      <c r="E58097" s="1">
        <v>0.1043287037037037</v>
      </c>
      <c r="F58097">
        <v>2019</v>
      </c>
    </row>
    <row r="58098" spans="1:6" x14ac:dyDescent="0.25">
      <c r="A58098">
        <v>7556</v>
      </c>
      <c r="B58098">
        <v>7556</v>
      </c>
      <c r="C58098">
        <v>10738</v>
      </c>
      <c r="D58098" t="s">
        <v>9634</v>
      </c>
      <c r="E58098" s="1">
        <v>0.1043287037037037</v>
      </c>
      <c r="F58098">
        <v>2019</v>
      </c>
    </row>
    <row r="58099" spans="1:6" x14ac:dyDescent="0.25">
      <c r="A58099">
        <v>7557</v>
      </c>
      <c r="B58099">
        <v>7557</v>
      </c>
      <c r="C58099">
        <v>8097</v>
      </c>
      <c r="D58099" t="s">
        <v>6421</v>
      </c>
      <c r="E58099" s="1">
        <v>0.1043287037037037</v>
      </c>
      <c r="F58099">
        <v>2019</v>
      </c>
    </row>
    <row r="58100" spans="1:6" x14ac:dyDescent="0.25">
      <c r="A58100">
        <v>7558</v>
      </c>
      <c r="B58100">
        <v>7558</v>
      </c>
      <c r="C58100">
        <v>8322</v>
      </c>
      <c r="D58100" t="s">
        <v>53826</v>
      </c>
      <c r="E58100" s="1">
        <v>0.1043287037037037</v>
      </c>
      <c r="F58100">
        <v>2019</v>
      </c>
    </row>
    <row r="58101" spans="1:6" x14ac:dyDescent="0.25">
      <c r="A58101">
        <v>7559</v>
      </c>
      <c r="B58101">
        <v>7559</v>
      </c>
      <c r="C58101">
        <v>1116</v>
      </c>
      <c r="D58101" t="s">
        <v>53827</v>
      </c>
      <c r="E58101" s="1">
        <v>0.10434027777777778</v>
      </c>
      <c r="F58101">
        <v>2019</v>
      </c>
    </row>
    <row r="58102" spans="1:6" x14ac:dyDescent="0.25">
      <c r="A58102">
        <v>7560</v>
      </c>
      <c r="B58102">
        <v>7560</v>
      </c>
      <c r="C58102">
        <v>11589</v>
      </c>
      <c r="D58102" t="s">
        <v>53828</v>
      </c>
      <c r="E58102" s="1">
        <v>0.10434027777777778</v>
      </c>
      <c r="F58102">
        <v>2019</v>
      </c>
    </row>
    <row r="58103" spans="1:6" x14ac:dyDescent="0.25">
      <c r="A58103">
        <v>7561</v>
      </c>
      <c r="B58103">
        <v>7561</v>
      </c>
      <c r="C58103">
        <v>4135</v>
      </c>
      <c r="D58103" t="s">
        <v>53829</v>
      </c>
      <c r="E58103" s="1">
        <v>0.10434027777777778</v>
      </c>
      <c r="F58103">
        <v>2019</v>
      </c>
    </row>
    <row r="58104" spans="1:6" x14ac:dyDescent="0.25">
      <c r="A58104">
        <v>7562</v>
      </c>
      <c r="B58104">
        <v>7562</v>
      </c>
      <c r="C58104">
        <v>16345</v>
      </c>
      <c r="D58104" t="s">
        <v>53830</v>
      </c>
      <c r="E58104" s="1">
        <v>0.10434027777777778</v>
      </c>
      <c r="F58104">
        <v>2019</v>
      </c>
    </row>
    <row r="58105" spans="1:6" x14ac:dyDescent="0.25">
      <c r="A58105">
        <v>7563</v>
      </c>
      <c r="B58105">
        <v>7563</v>
      </c>
      <c r="C58105">
        <v>13231</v>
      </c>
      <c r="D58105" t="s">
        <v>53831</v>
      </c>
      <c r="E58105" s="1">
        <v>0.10434027777777778</v>
      </c>
      <c r="F58105">
        <v>2019</v>
      </c>
    </row>
    <row r="58106" spans="1:6" x14ac:dyDescent="0.25">
      <c r="A58106">
        <v>7564</v>
      </c>
      <c r="B58106">
        <v>7564</v>
      </c>
      <c r="C58106">
        <v>9026</v>
      </c>
      <c r="D58106" t="s">
        <v>53832</v>
      </c>
      <c r="E58106" s="1">
        <v>0.10435185185185185</v>
      </c>
      <c r="F58106">
        <v>2019</v>
      </c>
    </row>
    <row r="58107" spans="1:6" x14ac:dyDescent="0.25">
      <c r="A58107">
        <v>7565</v>
      </c>
      <c r="B58107">
        <v>7565</v>
      </c>
      <c r="C58107">
        <v>10146</v>
      </c>
      <c r="D58107" t="s">
        <v>53833</v>
      </c>
      <c r="E58107" s="1">
        <v>0.10435185185185185</v>
      </c>
      <c r="F58107">
        <v>2019</v>
      </c>
    </row>
    <row r="58108" spans="1:6" x14ac:dyDescent="0.25">
      <c r="A58108">
        <v>7566</v>
      </c>
      <c r="B58108">
        <v>7566</v>
      </c>
      <c r="C58108">
        <v>9559</v>
      </c>
      <c r="D58108" t="s">
        <v>53834</v>
      </c>
      <c r="E58108" s="1">
        <v>0.10435185185185185</v>
      </c>
      <c r="F58108">
        <v>2019</v>
      </c>
    </row>
    <row r="58109" spans="1:6" x14ac:dyDescent="0.25">
      <c r="A58109">
        <v>7567</v>
      </c>
      <c r="B58109">
        <v>7567</v>
      </c>
      <c r="C58109">
        <v>10691</v>
      </c>
      <c r="D58109" t="s">
        <v>53835</v>
      </c>
      <c r="E58109" s="1">
        <v>0.10435185185185185</v>
      </c>
      <c r="F58109">
        <v>2019</v>
      </c>
    </row>
    <row r="58110" spans="1:6" x14ac:dyDescent="0.25">
      <c r="A58110">
        <v>7568</v>
      </c>
      <c r="B58110">
        <v>7568</v>
      </c>
      <c r="C58110">
        <v>8949</v>
      </c>
      <c r="D58110" t="s">
        <v>8564</v>
      </c>
      <c r="E58110" s="1">
        <v>0.10435185185185185</v>
      </c>
      <c r="F58110">
        <v>2019</v>
      </c>
    </row>
    <row r="58111" spans="1:6" x14ac:dyDescent="0.25">
      <c r="A58111">
        <v>7569</v>
      </c>
      <c r="B58111">
        <v>7569</v>
      </c>
      <c r="C58111">
        <v>3227</v>
      </c>
      <c r="D58111" t="s">
        <v>53836</v>
      </c>
      <c r="E58111" s="1">
        <v>0.10436342592592593</v>
      </c>
      <c r="F58111">
        <v>2019</v>
      </c>
    </row>
    <row r="58112" spans="1:6" x14ac:dyDescent="0.25">
      <c r="A58112">
        <v>7570</v>
      </c>
      <c r="B58112">
        <v>7570</v>
      </c>
      <c r="C58112">
        <v>32663</v>
      </c>
      <c r="D58112" t="s">
        <v>53837</v>
      </c>
      <c r="E58112" s="1">
        <v>0.10436342592592593</v>
      </c>
      <c r="F58112">
        <v>2019</v>
      </c>
    </row>
    <row r="58113" spans="1:6" x14ac:dyDescent="0.25">
      <c r="A58113">
        <v>7571</v>
      </c>
      <c r="B58113">
        <v>7571</v>
      </c>
      <c r="C58113">
        <v>10237</v>
      </c>
      <c r="D58113" t="s">
        <v>53838</v>
      </c>
      <c r="E58113" s="1">
        <v>0.104375</v>
      </c>
      <c r="F58113">
        <v>2019</v>
      </c>
    </row>
    <row r="58114" spans="1:6" x14ac:dyDescent="0.25">
      <c r="A58114">
        <v>7572</v>
      </c>
      <c r="B58114">
        <v>7572</v>
      </c>
      <c r="C58114">
        <v>9151</v>
      </c>
      <c r="D58114" t="s">
        <v>41190</v>
      </c>
      <c r="E58114" s="1">
        <v>0.104375</v>
      </c>
      <c r="F58114">
        <v>2019</v>
      </c>
    </row>
    <row r="58115" spans="1:6" x14ac:dyDescent="0.25">
      <c r="A58115">
        <v>7573</v>
      </c>
      <c r="B58115">
        <v>7573</v>
      </c>
      <c r="C58115">
        <v>7884</v>
      </c>
      <c r="D58115" t="s">
        <v>53839</v>
      </c>
      <c r="E58115" s="1">
        <v>0.10438657407407408</v>
      </c>
      <c r="F58115">
        <v>2019</v>
      </c>
    </row>
    <row r="58116" spans="1:6" x14ac:dyDescent="0.25">
      <c r="A58116">
        <v>7574</v>
      </c>
      <c r="B58116">
        <v>7574</v>
      </c>
      <c r="C58116">
        <v>8113</v>
      </c>
      <c r="D58116" t="s">
        <v>53840</v>
      </c>
      <c r="E58116" s="1">
        <v>0.10438657407407408</v>
      </c>
      <c r="F58116">
        <v>2019</v>
      </c>
    </row>
    <row r="58117" spans="1:6" x14ac:dyDescent="0.25">
      <c r="A58117">
        <v>7575</v>
      </c>
      <c r="B58117">
        <v>7575</v>
      </c>
      <c r="C58117">
        <v>5749</v>
      </c>
      <c r="D58117" t="s">
        <v>53841</v>
      </c>
      <c r="E58117" s="1">
        <v>0.10438657407407408</v>
      </c>
      <c r="F58117">
        <v>2019</v>
      </c>
    </row>
    <row r="58118" spans="1:6" x14ac:dyDescent="0.25">
      <c r="A58118">
        <v>7576</v>
      </c>
      <c r="B58118">
        <v>7576</v>
      </c>
      <c r="C58118">
        <v>17711</v>
      </c>
      <c r="D58118" t="s">
        <v>47910</v>
      </c>
      <c r="E58118" s="1">
        <v>0.10439814814814814</v>
      </c>
      <c r="F58118">
        <v>2019</v>
      </c>
    </row>
    <row r="58119" spans="1:6" x14ac:dyDescent="0.25">
      <c r="A58119">
        <v>7577</v>
      </c>
      <c r="B58119">
        <v>7577</v>
      </c>
      <c r="C58119">
        <v>4973</v>
      </c>
      <c r="D58119" t="s">
        <v>53842</v>
      </c>
      <c r="E58119" s="1">
        <v>0.10440972222222222</v>
      </c>
      <c r="F58119">
        <v>2019</v>
      </c>
    </row>
    <row r="58120" spans="1:6" x14ac:dyDescent="0.25">
      <c r="A58120">
        <v>7578</v>
      </c>
      <c r="B58120">
        <v>7578</v>
      </c>
      <c r="C58120">
        <v>10048</v>
      </c>
      <c r="D58120" t="s">
        <v>50838</v>
      </c>
      <c r="E58120" s="1">
        <v>0.10440972222222222</v>
      </c>
      <c r="F58120">
        <v>2019</v>
      </c>
    </row>
    <row r="58121" spans="1:6" x14ac:dyDescent="0.25">
      <c r="A58121">
        <v>7579</v>
      </c>
      <c r="B58121">
        <v>7579</v>
      </c>
      <c r="C58121">
        <v>5552</v>
      </c>
      <c r="D58121" t="s">
        <v>53843</v>
      </c>
      <c r="E58121" s="1">
        <v>0.10440972222222222</v>
      </c>
      <c r="F58121">
        <v>2019</v>
      </c>
    </row>
    <row r="58122" spans="1:6" x14ac:dyDescent="0.25">
      <c r="A58122">
        <v>7580</v>
      </c>
      <c r="B58122">
        <v>7580</v>
      </c>
      <c r="C58122">
        <v>4075</v>
      </c>
      <c r="D58122" t="s">
        <v>53844</v>
      </c>
      <c r="E58122" s="1">
        <v>0.10440972222222222</v>
      </c>
      <c r="F58122">
        <v>2019</v>
      </c>
    </row>
    <row r="58123" spans="1:6" x14ac:dyDescent="0.25">
      <c r="A58123">
        <v>7581</v>
      </c>
      <c r="B58123">
        <v>7581</v>
      </c>
      <c r="C58123">
        <v>14276</v>
      </c>
      <c r="D58123" t="s">
        <v>53845</v>
      </c>
      <c r="E58123" s="1">
        <v>0.10442129629629629</v>
      </c>
      <c r="F58123">
        <v>2019</v>
      </c>
    </row>
    <row r="58124" spans="1:6" x14ac:dyDescent="0.25">
      <c r="A58124">
        <v>7582</v>
      </c>
      <c r="B58124">
        <v>7582</v>
      </c>
      <c r="C58124">
        <v>4500</v>
      </c>
      <c r="D58124" t="s">
        <v>53846</v>
      </c>
      <c r="E58124" s="1">
        <v>0.10442129629629629</v>
      </c>
      <c r="F58124">
        <v>2019</v>
      </c>
    </row>
    <row r="58125" spans="1:6" x14ac:dyDescent="0.25">
      <c r="A58125">
        <v>7583</v>
      </c>
      <c r="B58125">
        <v>7583</v>
      </c>
      <c r="C58125">
        <v>11816</v>
      </c>
      <c r="D58125" t="s">
        <v>53847</v>
      </c>
      <c r="E58125" s="1">
        <v>0.10442129629629629</v>
      </c>
      <c r="F58125">
        <v>2019</v>
      </c>
    </row>
    <row r="58126" spans="1:6" x14ac:dyDescent="0.25">
      <c r="A58126">
        <v>7584</v>
      </c>
      <c r="B58126">
        <v>7584</v>
      </c>
      <c r="C58126">
        <v>12254</v>
      </c>
      <c r="D58126" t="s">
        <v>53848</v>
      </c>
      <c r="E58126" s="1">
        <v>0.10442129629629629</v>
      </c>
      <c r="F58126">
        <v>2019</v>
      </c>
    </row>
    <row r="58127" spans="1:6" x14ac:dyDescent="0.25">
      <c r="A58127">
        <v>7585</v>
      </c>
      <c r="B58127">
        <v>7585</v>
      </c>
      <c r="C58127">
        <v>7307</v>
      </c>
      <c r="D58127" t="s">
        <v>41588</v>
      </c>
      <c r="E58127" s="1">
        <v>0.10442129629629629</v>
      </c>
      <c r="F58127">
        <v>2019</v>
      </c>
    </row>
    <row r="58128" spans="1:6" x14ac:dyDescent="0.25">
      <c r="A58128">
        <v>7586</v>
      </c>
      <c r="B58128">
        <v>7586</v>
      </c>
      <c r="C58128">
        <v>16682</v>
      </c>
      <c r="D58128" t="s">
        <v>53849</v>
      </c>
      <c r="E58128" s="1">
        <v>0.10444444444444445</v>
      </c>
      <c r="F58128">
        <v>2019</v>
      </c>
    </row>
    <row r="58129" spans="1:6" x14ac:dyDescent="0.25">
      <c r="A58129">
        <v>7587</v>
      </c>
      <c r="B58129">
        <v>7587</v>
      </c>
      <c r="C58129">
        <v>10961</v>
      </c>
      <c r="D58129" t="s">
        <v>53850</v>
      </c>
      <c r="E58129" s="1">
        <v>0.10444444444444445</v>
      </c>
      <c r="F58129">
        <v>2019</v>
      </c>
    </row>
    <row r="58130" spans="1:6" x14ac:dyDescent="0.25">
      <c r="A58130">
        <v>7588</v>
      </c>
      <c r="B58130">
        <v>7588</v>
      </c>
      <c r="C58130">
        <v>12562</v>
      </c>
      <c r="D58130" t="s">
        <v>34815</v>
      </c>
      <c r="E58130" s="1">
        <v>0.10444444444444445</v>
      </c>
      <c r="F58130">
        <v>2019</v>
      </c>
    </row>
    <row r="58131" spans="1:6" x14ac:dyDescent="0.25">
      <c r="A58131">
        <v>7589</v>
      </c>
      <c r="B58131">
        <v>7589</v>
      </c>
      <c r="C58131">
        <v>7708</v>
      </c>
      <c r="D58131" t="s">
        <v>53851</v>
      </c>
      <c r="E58131" s="1">
        <v>0.10445601851851852</v>
      </c>
      <c r="F58131">
        <v>2019</v>
      </c>
    </row>
    <row r="58132" spans="1:6" x14ac:dyDescent="0.25">
      <c r="A58132">
        <v>7590</v>
      </c>
      <c r="B58132">
        <v>7590</v>
      </c>
      <c r="C58132">
        <v>9663</v>
      </c>
      <c r="D58132" t="s">
        <v>53852</v>
      </c>
      <c r="E58132" s="1">
        <v>0.10445601851851852</v>
      </c>
      <c r="F58132">
        <v>2019</v>
      </c>
    </row>
    <row r="58133" spans="1:6" x14ac:dyDescent="0.25">
      <c r="A58133">
        <v>7591</v>
      </c>
      <c r="B58133">
        <v>7591</v>
      </c>
      <c r="C58133">
        <v>8490</v>
      </c>
      <c r="D58133" t="s">
        <v>53853</v>
      </c>
      <c r="E58133" s="1">
        <v>0.1044675925925926</v>
      </c>
      <c r="F58133">
        <v>2019</v>
      </c>
    </row>
    <row r="58134" spans="1:6" x14ac:dyDescent="0.25">
      <c r="A58134">
        <v>7592</v>
      </c>
      <c r="B58134">
        <v>7592</v>
      </c>
      <c r="C58134">
        <v>9269</v>
      </c>
      <c r="D58134" t="s">
        <v>53854</v>
      </c>
      <c r="E58134" s="1">
        <v>0.1044675925925926</v>
      </c>
      <c r="F58134">
        <v>2019</v>
      </c>
    </row>
    <row r="58135" spans="1:6" x14ac:dyDescent="0.25">
      <c r="A58135">
        <v>7593</v>
      </c>
      <c r="B58135">
        <v>7593</v>
      </c>
      <c r="C58135">
        <v>7504</v>
      </c>
      <c r="D58135" t="s">
        <v>53855</v>
      </c>
      <c r="E58135" s="1">
        <v>0.1044675925925926</v>
      </c>
      <c r="F58135">
        <v>2019</v>
      </c>
    </row>
    <row r="58136" spans="1:6" x14ac:dyDescent="0.25">
      <c r="A58136">
        <v>7594</v>
      </c>
      <c r="B58136">
        <v>7594</v>
      </c>
      <c r="C58136">
        <v>2951</v>
      </c>
      <c r="D58136" t="s">
        <v>53856</v>
      </c>
      <c r="E58136" s="1">
        <v>0.10447916666666666</v>
      </c>
      <c r="F58136">
        <v>2019</v>
      </c>
    </row>
    <row r="58137" spans="1:6" x14ac:dyDescent="0.25">
      <c r="A58137">
        <v>7595</v>
      </c>
      <c r="B58137">
        <v>7595</v>
      </c>
      <c r="C58137">
        <v>6918</v>
      </c>
      <c r="D58137" t="s">
        <v>53857</v>
      </c>
      <c r="E58137" s="1">
        <v>0.10447916666666666</v>
      </c>
      <c r="F58137">
        <v>2019</v>
      </c>
    </row>
    <row r="58138" spans="1:6" x14ac:dyDescent="0.25">
      <c r="A58138">
        <v>7596</v>
      </c>
      <c r="B58138">
        <v>7596</v>
      </c>
      <c r="C58138">
        <v>6521</v>
      </c>
      <c r="D58138" t="s">
        <v>53858</v>
      </c>
      <c r="E58138" s="1">
        <v>0.10449074074074075</v>
      </c>
      <c r="F58138">
        <v>2019</v>
      </c>
    </row>
    <row r="58139" spans="1:6" x14ac:dyDescent="0.25">
      <c r="A58139">
        <v>7597</v>
      </c>
      <c r="B58139">
        <v>7597</v>
      </c>
      <c r="C58139">
        <v>3212</v>
      </c>
      <c r="D58139" t="s">
        <v>53859</v>
      </c>
      <c r="E58139" s="1">
        <v>0.10450231481481481</v>
      </c>
      <c r="F58139">
        <v>2019</v>
      </c>
    </row>
    <row r="58140" spans="1:6" x14ac:dyDescent="0.25">
      <c r="A58140">
        <v>7598</v>
      </c>
      <c r="B58140">
        <v>7598</v>
      </c>
      <c r="C58140">
        <v>10886</v>
      </c>
      <c r="D58140" t="s">
        <v>53860</v>
      </c>
      <c r="E58140" s="1">
        <v>0.10451388888888889</v>
      </c>
      <c r="F58140">
        <v>2019</v>
      </c>
    </row>
    <row r="58141" spans="1:6" x14ac:dyDescent="0.25">
      <c r="A58141">
        <v>7599</v>
      </c>
      <c r="B58141">
        <v>7599</v>
      </c>
      <c r="C58141">
        <v>9309</v>
      </c>
      <c r="D58141" t="s">
        <v>53861</v>
      </c>
      <c r="E58141" s="1">
        <v>0.10451388888888889</v>
      </c>
      <c r="F58141">
        <v>2019</v>
      </c>
    </row>
    <row r="58142" spans="1:6" x14ac:dyDescent="0.25">
      <c r="A58142">
        <v>7600</v>
      </c>
      <c r="B58142">
        <v>7600</v>
      </c>
      <c r="C58142">
        <v>15379</v>
      </c>
      <c r="D58142" t="s">
        <v>53862</v>
      </c>
      <c r="E58142" s="1">
        <v>0.10452546296296296</v>
      </c>
      <c r="F58142">
        <v>2019</v>
      </c>
    </row>
    <row r="58143" spans="1:6" x14ac:dyDescent="0.25">
      <c r="A58143">
        <v>7601</v>
      </c>
      <c r="B58143">
        <v>7601</v>
      </c>
      <c r="C58143">
        <v>14278</v>
      </c>
      <c r="D58143" t="s">
        <v>53863</v>
      </c>
      <c r="E58143" s="1">
        <v>0.10452546296296296</v>
      </c>
      <c r="F58143">
        <v>2019</v>
      </c>
    </row>
    <row r="58144" spans="1:6" x14ac:dyDescent="0.25">
      <c r="A58144">
        <v>7602</v>
      </c>
      <c r="B58144">
        <v>7602</v>
      </c>
      <c r="C58144">
        <v>2290</v>
      </c>
      <c r="D58144" t="s">
        <v>53864</v>
      </c>
      <c r="E58144" s="1">
        <v>0.10452546296296296</v>
      </c>
      <c r="F58144">
        <v>2019</v>
      </c>
    </row>
    <row r="58145" spans="1:6" x14ac:dyDescent="0.25">
      <c r="A58145">
        <v>7603</v>
      </c>
      <c r="B58145">
        <v>7603</v>
      </c>
      <c r="C58145">
        <v>12148</v>
      </c>
      <c r="D58145" t="s">
        <v>53865</v>
      </c>
      <c r="E58145" s="1">
        <v>0.10452546296296296</v>
      </c>
      <c r="F58145">
        <v>2019</v>
      </c>
    </row>
    <row r="58146" spans="1:6" x14ac:dyDescent="0.25">
      <c r="A58146">
        <v>7604</v>
      </c>
      <c r="B58146">
        <v>7604</v>
      </c>
      <c r="C58146">
        <v>1913</v>
      </c>
      <c r="D58146" t="s">
        <v>6019</v>
      </c>
      <c r="E58146" s="1">
        <v>0.10453703703703704</v>
      </c>
      <c r="F58146">
        <v>2019</v>
      </c>
    </row>
    <row r="58147" spans="1:6" x14ac:dyDescent="0.25">
      <c r="A58147">
        <v>7605</v>
      </c>
      <c r="B58147">
        <v>7605</v>
      </c>
      <c r="C58147">
        <v>10426</v>
      </c>
      <c r="D58147" t="s">
        <v>53866</v>
      </c>
      <c r="E58147" s="1">
        <v>0.10453703703703704</v>
      </c>
      <c r="F58147">
        <v>2019</v>
      </c>
    </row>
    <row r="58148" spans="1:6" x14ac:dyDescent="0.25">
      <c r="A58148">
        <v>7606</v>
      </c>
      <c r="B58148">
        <v>7606</v>
      </c>
      <c r="C58148">
        <v>2444</v>
      </c>
      <c r="D58148" t="s">
        <v>53867</v>
      </c>
      <c r="E58148" s="1">
        <v>0.10454861111111111</v>
      </c>
      <c r="F58148">
        <v>2019</v>
      </c>
    </row>
    <row r="58149" spans="1:6" x14ac:dyDescent="0.25">
      <c r="A58149">
        <v>7607</v>
      </c>
      <c r="B58149">
        <v>7607</v>
      </c>
      <c r="C58149">
        <v>2167</v>
      </c>
      <c r="D58149" t="s">
        <v>53868</v>
      </c>
      <c r="E58149" s="1">
        <v>0.10454861111111111</v>
      </c>
      <c r="F58149">
        <v>2019</v>
      </c>
    </row>
    <row r="58150" spans="1:6" x14ac:dyDescent="0.25">
      <c r="A58150">
        <v>7608</v>
      </c>
      <c r="B58150">
        <v>7608</v>
      </c>
      <c r="C58150">
        <v>11698</v>
      </c>
      <c r="D58150" t="s">
        <v>53869</v>
      </c>
      <c r="E58150" s="1">
        <v>0.10456018518518519</v>
      </c>
      <c r="F58150">
        <v>2019</v>
      </c>
    </row>
    <row r="58151" spans="1:6" x14ac:dyDescent="0.25">
      <c r="A58151">
        <v>7609</v>
      </c>
      <c r="B58151">
        <v>7609</v>
      </c>
      <c r="C58151">
        <v>6774</v>
      </c>
      <c r="D58151" t="s">
        <v>53870</v>
      </c>
      <c r="E58151" s="1">
        <v>0.10457175925925925</v>
      </c>
      <c r="F58151">
        <v>2019</v>
      </c>
    </row>
    <row r="58152" spans="1:6" x14ac:dyDescent="0.25">
      <c r="A58152">
        <v>7610</v>
      </c>
      <c r="B58152">
        <v>7610</v>
      </c>
      <c r="C58152">
        <v>11067</v>
      </c>
      <c r="D58152" t="s">
        <v>53871</v>
      </c>
      <c r="E58152" s="1">
        <v>0.10458333333333333</v>
      </c>
      <c r="F58152">
        <v>2019</v>
      </c>
    </row>
    <row r="58153" spans="1:6" x14ac:dyDescent="0.25">
      <c r="A58153">
        <v>7611</v>
      </c>
      <c r="B58153">
        <v>7611</v>
      </c>
      <c r="C58153">
        <v>17429</v>
      </c>
      <c r="D58153" t="s">
        <v>53872</v>
      </c>
      <c r="E58153" s="1">
        <v>0.10458333333333333</v>
      </c>
      <c r="F58153">
        <v>2019</v>
      </c>
    </row>
    <row r="58154" spans="1:6" x14ac:dyDescent="0.25">
      <c r="A58154">
        <v>7612</v>
      </c>
      <c r="B58154">
        <v>7612</v>
      </c>
      <c r="C58154">
        <v>8569</v>
      </c>
      <c r="D58154" t="s">
        <v>30474</v>
      </c>
      <c r="E58154" s="1">
        <v>0.10458333333333333</v>
      </c>
      <c r="F58154">
        <v>2019</v>
      </c>
    </row>
    <row r="58155" spans="1:6" x14ac:dyDescent="0.25">
      <c r="A58155">
        <v>7613</v>
      </c>
      <c r="B58155">
        <v>7613</v>
      </c>
      <c r="C58155">
        <v>3037</v>
      </c>
      <c r="D58155" t="s">
        <v>8291</v>
      </c>
      <c r="E58155" s="1">
        <v>0.10459490740740741</v>
      </c>
      <c r="F58155">
        <v>2019</v>
      </c>
    </row>
    <row r="58156" spans="1:6" x14ac:dyDescent="0.25">
      <c r="A58156">
        <v>7614</v>
      </c>
      <c r="B58156">
        <v>7614</v>
      </c>
      <c r="C58156">
        <v>8762</v>
      </c>
      <c r="D58156" t="s">
        <v>53873</v>
      </c>
      <c r="E58156" s="1">
        <v>0.10459490740740741</v>
      </c>
      <c r="F58156">
        <v>2019</v>
      </c>
    </row>
    <row r="58157" spans="1:6" x14ac:dyDescent="0.25">
      <c r="A58157">
        <v>7615</v>
      </c>
      <c r="B58157">
        <v>7615</v>
      </c>
      <c r="C58157">
        <v>10194</v>
      </c>
      <c r="D58157" t="s">
        <v>53874</v>
      </c>
      <c r="E58157" s="1">
        <v>0.10459490740740741</v>
      </c>
      <c r="F58157">
        <v>2019</v>
      </c>
    </row>
    <row r="58158" spans="1:6" x14ac:dyDescent="0.25">
      <c r="A58158">
        <v>7616</v>
      </c>
      <c r="B58158">
        <v>7616</v>
      </c>
      <c r="C58158">
        <v>15590</v>
      </c>
      <c r="D58158" t="s">
        <v>53875</v>
      </c>
      <c r="E58158" s="1">
        <v>0.10459490740740741</v>
      </c>
      <c r="F58158">
        <v>2019</v>
      </c>
    </row>
    <row r="58159" spans="1:6" x14ac:dyDescent="0.25">
      <c r="A58159">
        <v>7617</v>
      </c>
      <c r="B58159">
        <v>7617</v>
      </c>
      <c r="C58159">
        <v>10187</v>
      </c>
      <c r="D58159" t="s">
        <v>53876</v>
      </c>
      <c r="E58159" s="1">
        <v>0.10459490740740741</v>
      </c>
      <c r="F58159">
        <v>2019</v>
      </c>
    </row>
    <row r="58160" spans="1:6" x14ac:dyDescent="0.25">
      <c r="A58160">
        <v>7618</v>
      </c>
      <c r="B58160">
        <v>7618</v>
      </c>
      <c r="C58160">
        <v>8635</v>
      </c>
      <c r="D58160" t="s">
        <v>44020</v>
      </c>
      <c r="E58160" s="1">
        <v>0.10460648148148148</v>
      </c>
      <c r="F58160">
        <v>2019</v>
      </c>
    </row>
    <row r="58161" spans="1:6" x14ac:dyDescent="0.25">
      <c r="A58161">
        <v>7619</v>
      </c>
      <c r="B58161">
        <v>7619</v>
      </c>
      <c r="C58161">
        <v>12042</v>
      </c>
      <c r="D58161" t="s">
        <v>28218</v>
      </c>
      <c r="E58161" s="1">
        <v>0.10460648148148148</v>
      </c>
      <c r="F58161">
        <v>2019</v>
      </c>
    </row>
    <row r="58162" spans="1:6" x14ac:dyDescent="0.25">
      <c r="A58162">
        <v>7620</v>
      </c>
      <c r="B58162">
        <v>7620</v>
      </c>
      <c r="C58162">
        <v>11528</v>
      </c>
      <c r="D58162" t="s">
        <v>53877</v>
      </c>
      <c r="E58162" s="1">
        <v>0.10460648148148148</v>
      </c>
      <c r="F58162">
        <v>2019</v>
      </c>
    </row>
    <row r="58163" spans="1:6" x14ac:dyDescent="0.25">
      <c r="A58163">
        <v>7621</v>
      </c>
      <c r="B58163">
        <v>7621</v>
      </c>
      <c r="C58163">
        <v>8601</v>
      </c>
      <c r="D58163" t="s">
        <v>42509</v>
      </c>
      <c r="E58163" s="1">
        <v>0.10460648148148148</v>
      </c>
      <c r="F58163">
        <v>2019</v>
      </c>
    </row>
    <row r="58164" spans="1:6" x14ac:dyDescent="0.25">
      <c r="A58164">
        <v>7622</v>
      </c>
      <c r="B58164">
        <v>7622</v>
      </c>
      <c r="C58164">
        <v>3406</v>
      </c>
      <c r="D58164" t="s">
        <v>53878</v>
      </c>
      <c r="E58164" s="1">
        <v>0.10461805555555556</v>
      </c>
      <c r="F58164">
        <v>2019</v>
      </c>
    </row>
    <row r="58165" spans="1:6" x14ac:dyDescent="0.25">
      <c r="A58165">
        <v>7623</v>
      </c>
      <c r="B58165">
        <v>7623</v>
      </c>
      <c r="C58165">
        <v>16785</v>
      </c>
      <c r="D58165" t="s">
        <v>53879</v>
      </c>
      <c r="E58165" s="1">
        <v>0.10461805555555556</v>
      </c>
      <c r="F58165">
        <v>2019</v>
      </c>
    </row>
    <row r="58166" spans="1:6" x14ac:dyDescent="0.25">
      <c r="A58166">
        <v>7624</v>
      </c>
      <c r="B58166">
        <v>7624</v>
      </c>
      <c r="C58166">
        <v>2146</v>
      </c>
      <c r="D58166" t="s">
        <v>33676</v>
      </c>
      <c r="E58166" s="1">
        <v>0.10461805555555556</v>
      </c>
      <c r="F58166">
        <v>2019</v>
      </c>
    </row>
    <row r="58167" spans="1:6" x14ac:dyDescent="0.25">
      <c r="A58167">
        <v>7625</v>
      </c>
      <c r="B58167">
        <v>7625</v>
      </c>
      <c r="C58167">
        <v>8435</v>
      </c>
      <c r="D58167" t="s">
        <v>53880</v>
      </c>
      <c r="E58167" s="1">
        <v>0.10461805555555556</v>
      </c>
      <c r="F58167">
        <v>2019</v>
      </c>
    </row>
    <row r="58168" spans="1:6" x14ac:dyDescent="0.25">
      <c r="A58168">
        <v>7626</v>
      </c>
      <c r="B58168">
        <v>7626</v>
      </c>
      <c r="C58168">
        <v>8342</v>
      </c>
      <c r="D58168" t="s">
        <v>25556</v>
      </c>
      <c r="E58168" s="1">
        <v>0.10461805555555556</v>
      </c>
      <c r="F58168">
        <v>2019</v>
      </c>
    </row>
    <row r="58169" spans="1:6" x14ac:dyDescent="0.25">
      <c r="A58169">
        <v>7627</v>
      </c>
      <c r="B58169">
        <v>7627</v>
      </c>
      <c r="C58169">
        <v>12527</v>
      </c>
      <c r="D58169" t="s">
        <v>7556</v>
      </c>
      <c r="E58169" s="1">
        <v>0.10462962962962963</v>
      </c>
      <c r="F58169">
        <v>2019</v>
      </c>
    </row>
    <row r="58170" spans="1:6" x14ac:dyDescent="0.25">
      <c r="A58170">
        <v>7628</v>
      </c>
      <c r="B58170">
        <v>7628</v>
      </c>
      <c r="C58170">
        <v>10917</v>
      </c>
      <c r="D58170" t="s">
        <v>53881</v>
      </c>
      <c r="E58170" s="1">
        <v>0.10462962962962963</v>
      </c>
      <c r="F58170">
        <v>2019</v>
      </c>
    </row>
    <row r="58171" spans="1:6" x14ac:dyDescent="0.25">
      <c r="A58171">
        <v>7629</v>
      </c>
      <c r="B58171">
        <v>7628</v>
      </c>
      <c r="C58171">
        <v>6576</v>
      </c>
      <c r="D58171" t="s">
        <v>53882</v>
      </c>
      <c r="E58171" s="1">
        <v>0.10462962962962963</v>
      </c>
      <c r="F58171">
        <v>2019</v>
      </c>
    </row>
    <row r="58172" spans="1:6" x14ac:dyDescent="0.25">
      <c r="A58172">
        <v>7630</v>
      </c>
      <c r="B58172">
        <v>7630</v>
      </c>
      <c r="C58172">
        <v>16337</v>
      </c>
      <c r="D58172" t="s">
        <v>25632</v>
      </c>
      <c r="E58172" s="1">
        <v>0.10464120370370371</v>
      </c>
      <c r="F58172">
        <v>2019</v>
      </c>
    </row>
    <row r="58173" spans="1:6" x14ac:dyDescent="0.25">
      <c r="A58173">
        <v>7631</v>
      </c>
      <c r="B58173">
        <v>7631</v>
      </c>
      <c r="C58173">
        <v>10518</v>
      </c>
      <c r="D58173" t="s">
        <v>10804</v>
      </c>
      <c r="E58173" s="1">
        <v>0.10464120370370371</v>
      </c>
      <c r="F58173">
        <v>2019</v>
      </c>
    </row>
    <row r="58174" spans="1:6" x14ac:dyDescent="0.25">
      <c r="A58174">
        <v>7632</v>
      </c>
      <c r="B58174">
        <v>7632</v>
      </c>
      <c r="C58174">
        <v>6805</v>
      </c>
      <c r="D58174" t="s">
        <v>53883</v>
      </c>
      <c r="E58174" s="1">
        <v>0.10465277777777778</v>
      </c>
      <c r="F58174">
        <v>2019</v>
      </c>
    </row>
    <row r="58175" spans="1:6" x14ac:dyDescent="0.25">
      <c r="A58175">
        <v>7633</v>
      </c>
      <c r="B58175">
        <v>7633</v>
      </c>
      <c r="C58175">
        <v>15402</v>
      </c>
      <c r="D58175" t="s">
        <v>53884</v>
      </c>
      <c r="E58175" s="1">
        <v>0.10465277777777778</v>
      </c>
      <c r="F58175">
        <v>2019</v>
      </c>
    </row>
    <row r="58176" spans="1:6" x14ac:dyDescent="0.25">
      <c r="A58176">
        <v>7634</v>
      </c>
      <c r="B58176">
        <v>7634</v>
      </c>
      <c r="C58176">
        <v>15260</v>
      </c>
      <c r="D58176" t="s">
        <v>53885</v>
      </c>
      <c r="E58176" s="1">
        <v>0.10466435185185186</v>
      </c>
      <c r="F58176">
        <v>2019</v>
      </c>
    </row>
    <row r="58177" spans="1:6" x14ac:dyDescent="0.25">
      <c r="A58177">
        <v>7635</v>
      </c>
      <c r="B58177">
        <v>7635</v>
      </c>
      <c r="C58177">
        <v>10002</v>
      </c>
      <c r="D58177" t="s">
        <v>43236</v>
      </c>
      <c r="E58177" s="1">
        <v>0.10466435185185186</v>
      </c>
      <c r="F58177">
        <v>2019</v>
      </c>
    </row>
    <row r="58178" spans="1:6" x14ac:dyDescent="0.25">
      <c r="A58178">
        <v>7636</v>
      </c>
      <c r="B58178">
        <v>7636</v>
      </c>
      <c r="C58178">
        <v>7019</v>
      </c>
      <c r="D58178" t="s">
        <v>53886</v>
      </c>
      <c r="E58178" s="1">
        <v>0.10466435185185186</v>
      </c>
      <c r="F58178">
        <v>2019</v>
      </c>
    </row>
    <row r="58179" spans="1:6" x14ac:dyDescent="0.25">
      <c r="A58179">
        <v>7637</v>
      </c>
      <c r="B58179">
        <v>7637</v>
      </c>
      <c r="C58179">
        <v>11287</v>
      </c>
      <c r="D58179" t="s">
        <v>42794</v>
      </c>
      <c r="E58179" s="1">
        <v>0.1046875</v>
      </c>
      <c r="F58179">
        <v>2019</v>
      </c>
    </row>
    <row r="58180" spans="1:6" x14ac:dyDescent="0.25">
      <c r="A58180">
        <v>7638</v>
      </c>
      <c r="B58180">
        <v>7638</v>
      </c>
      <c r="C58180">
        <v>5136</v>
      </c>
      <c r="D58180" t="s">
        <v>53887</v>
      </c>
      <c r="E58180" s="1">
        <v>0.10469907407407407</v>
      </c>
      <c r="F58180">
        <v>2019</v>
      </c>
    </row>
    <row r="58181" spans="1:6" x14ac:dyDescent="0.25">
      <c r="A58181">
        <v>7639</v>
      </c>
      <c r="B58181">
        <v>7639</v>
      </c>
      <c r="C58181">
        <v>7929</v>
      </c>
      <c r="D58181" t="s">
        <v>53888</v>
      </c>
      <c r="E58181" s="1">
        <v>0.10471064814814815</v>
      </c>
      <c r="F58181">
        <v>2019</v>
      </c>
    </row>
    <row r="58182" spans="1:6" x14ac:dyDescent="0.25">
      <c r="A58182">
        <v>7640</v>
      </c>
      <c r="B58182">
        <v>7640</v>
      </c>
      <c r="C58182">
        <v>10448</v>
      </c>
      <c r="D58182" t="s">
        <v>53889</v>
      </c>
      <c r="E58182" s="1">
        <v>0.10471064814814815</v>
      </c>
      <c r="F58182">
        <v>2019</v>
      </c>
    </row>
    <row r="58183" spans="1:6" x14ac:dyDescent="0.25">
      <c r="A58183">
        <v>7641</v>
      </c>
      <c r="B58183">
        <v>7641</v>
      </c>
      <c r="C58183">
        <v>3382</v>
      </c>
      <c r="D58183" t="s">
        <v>53890</v>
      </c>
      <c r="E58183" s="1">
        <v>0.10472222222222222</v>
      </c>
      <c r="F58183">
        <v>2019</v>
      </c>
    </row>
    <row r="58184" spans="1:6" x14ac:dyDescent="0.25">
      <c r="A58184">
        <v>7642</v>
      </c>
      <c r="B58184">
        <v>7642</v>
      </c>
      <c r="C58184">
        <v>8220</v>
      </c>
      <c r="D58184" t="s">
        <v>53891</v>
      </c>
      <c r="E58184" s="1">
        <v>0.10472222222222222</v>
      </c>
      <c r="F58184">
        <v>2019</v>
      </c>
    </row>
    <row r="58185" spans="1:6" x14ac:dyDescent="0.25">
      <c r="A58185">
        <v>7643</v>
      </c>
      <c r="B58185">
        <v>7643</v>
      </c>
      <c r="C58185">
        <v>9455</v>
      </c>
      <c r="D58185" t="s">
        <v>53892</v>
      </c>
      <c r="E58185" s="1">
        <v>0.10472222222222222</v>
      </c>
      <c r="F58185">
        <v>2019</v>
      </c>
    </row>
    <row r="58186" spans="1:6" x14ac:dyDescent="0.25">
      <c r="A58186">
        <v>7644</v>
      </c>
      <c r="B58186">
        <v>7644</v>
      </c>
      <c r="C58186">
        <v>7427</v>
      </c>
      <c r="D58186" t="s">
        <v>53893</v>
      </c>
      <c r="E58186" s="1">
        <v>0.10472222222222222</v>
      </c>
      <c r="F58186">
        <v>2019</v>
      </c>
    </row>
    <row r="58187" spans="1:6" x14ac:dyDescent="0.25">
      <c r="A58187">
        <v>7645</v>
      </c>
      <c r="B58187">
        <v>7645</v>
      </c>
      <c r="C58187">
        <v>9192</v>
      </c>
      <c r="D58187" t="s">
        <v>53894</v>
      </c>
      <c r="E58187" s="1">
        <v>0.1047337962962963</v>
      </c>
      <c r="F58187">
        <v>2019</v>
      </c>
    </row>
    <row r="58188" spans="1:6" x14ac:dyDescent="0.25">
      <c r="A58188">
        <v>7646</v>
      </c>
      <c r="B58188">
        <v>7646</v>
      </c>
      <c r="C58188">
        <v>9697</v>
      </c>
      <c r="D58188" t="s">
        <v>53895</v>
      </c>
      <c r="E58188" s="1">
        <v>0.10474537037037036</v>
      </c>
      <c r="F58188">
        <v>2019</v>
      </c>
    </row>
    <row r="58189" spans="1:6" x14ac:dyDescent="0.25">
      <c r="A58189">
        <v>7647</v>
      </c>
      <c r="B58189">
        <v>7647</v>
      </c>
      <c r="C58189">
        <v>13755</v>
      </c>
      <c r="D58189" t="s">
        <v>53896</v>
      </c>
      <c r="E58189" s="1">
        <v>0.10474537037037036</v>
      </c>
      <c r="F58189">
        <v>2019</v>
      </c>
    </row>
    <row r="58190" spans="1:6" x14ac:dyDescent="0.25">
      <c r="A58190">
        <v>7648</v>
      </c>
      <c r="B58190">
        <v>7648</v>
      </c>
      <c r="C58190">
        <v>7487</v>
      </c>
      <c r="D58190" t="s">
        <v>53897</v>
      </c>
      <c r="E58190" s="1">
        <v>0.10474537037037036</v>
      </c>
      <c r="F58190">
        <v>2019</v>
      </c>
    </row>
    <row r="58191" spans="1:6" x14ac:dyDescent="0.25">
      <c r="A58191">
        <v>7649</v>
      </c>
      <c r="B58191">
        <v>7649</v>
      </c>
      <c r="C58191">
        <v>9696</v>
      </c>
      <c r="D58191" t="s">
        <v>53898</v>
      </c>
      <c r="E58191" s="1">
        <v>0.10475694444444444</v>
      </c>
      <c r="F58191">
        <v>2019</v>
      </c>
    </row>
    <row r="58192" spans="1:6" x14ac:dyDescent="0.25">
      <c r="A58192">
        <v>7650</v>
      </c>
      <c r="B58192">
        <v>7650</v>
      </c>
      <c r="C58192">
        <v>11949</v>
      </c>
      <c r="D58192" t="s">
        <v>53899</v>
      </c>
      <c r="E58192" s="1">
        <v>0.10476851851851852</v>
      </c>
      <c r="F58192">
        <v>2019</v>
      </c>
    </row>
    <row r="58193" spans="1:6" x14ac:dyDescent="0.25">
      <c r="A58193">
        <v>7651</v>
      </c>
      <c r="B58193">
        <v>7651</v>
      </c>
      <c r="C58193">
        <v>13288</v>
      </c>
      <c r="D58193" t="s">
        <v>53900</v>
      </c>
      <c r="E58193" s="1">
        <v>0.10476851851851852</v>
      </c>
      <c r="F58193">
        <v>2019</v>
      </c>
    </row>
    <row r="58194" spans="1:6" x14ac:dyDescent="0.25">
      <c r="A58194">
        <v>7652</v>
      </c>
      <c r="B58194">
        <v>7652</v>
      </c>
      <c r="C58194">
        <v>15287</v>
      </c>
      <c r="D58194" t="s">
        <v>53901</v>
      </c>
      <c r="E58194" s="1">
        <v>0.10478009259259259</v>
      </c>
      <c r="F58194">
        <v>2019</v>
      </c>
    </row>
    <row r="58195" spans="1:6" x14ac:dyDescent="0.25">
      <c r="A58195">
        <v>7653</v>
      </c>
      <c r="B58195">
        <v>7653</v>
      </c>
      <c r="C58195">
        <v>14177</v>
      </c>
      <c r="D58195" t="s">
        <v>53902</v>
      </c>
      <c r="E58195" s="1">
        <v>0.10479166666666667</v>
      </c>
      <c r="F58195">
        <v>2019</v>
      </c>
    </row>
    <row r="58196" spans="1:6" x14ac:dyDescent="0.25">
      <c r="A58196">
        <v>7654</v>
      </c>
      <c r="B58196">
        <v>7654</v>
      </c>
      <c r="C58196">
        <v>2837</v>
      </c>
      <c r="D58196" t="s">
        <v>53903</v>
      </c>
      <c r="E58196" s="1">
        <v>0.10479166666666667</v>
      </c>
      <c r="F58196">
        <v>2019</v>
      </c>
    </row>
    <row r="58197" spans="1:6" x14ac:dyDescent="0.25">
      <c r="A58197">
        <v>7655</v>
      </c>
      <c r="B58197">
        <v>7655</v>
      </c>
      <c r="C58197">
        <v>31740</v>
      </c>
      <c r="D58197" t="s">
        <v>53904</v>
      </c>
      <c r="E58197" s="1">
        <v>0.10479166666666667</v>
      </c>
      <c r="F58197">
        <v>2019</v>
      </c>
    </row>
    <row r="58198" spans="1:6" x14ac:dyDescent="0.25">
      <c r="A58198">
        <v>7656</v>
      </c>
      <c r="B58198">
        <v>7656</v>
      </c>
      <c r="C58198">
        <v>9505</v>
      </c>
      <c r="D58198" t="s">
        <v>53905</v>
      </c>
      <c r="E58198" s="1">
        <v>0.10479166666666667</v>
      </c>
      <c r="F58198">
        <v>2019</v>
      </c>
    </row>
    <row r="58199" spans="1:6" x14ac:dyDescent="0.25">
      <c r="A58199">
        <v>7657</v>
      </c>
      <c r="B58199">
        <v>7657</v>
      </c>
      <c r="C58199">
        <v>15030</v>
      </c>
      <c r="D58199" t="s">
        <v>11430</v>
      </c>
      <c r="E58199" s="1">
        <v>0.10479166666666667</v>
      </c>
      <c r="F58199">
        <v>2019</v>
      </c>
    </row>
    <row r="58200" spans="1:6" x14ac:dyDescent="0.25">
      <c r="A58200">
        <v>7658</v>
      </c>
      <c r="B58200">
        <v>7658</v>
      </c>
      <c r="C58200">
        <v>6801</v>
      </c>
      <c r="D58200" t="s">
        <v>53906</v>
      </c>
      <c r="E58200" s="1">
        <v>0.10480324074074074</v>
      </c>
      <c r="F58200">
        <v>2019</v>
      </c>
    </row>
    <row r="58201" spans="1:6" x14ac:dyDescent="0.25">
      <c r="A58201">
        <v>7659</v>
      </c>
      <c r="B58201">
        <v>7659</v>
      </c>
      <c r="C58201">
        <v>17174</v>
      </c>
      <c r="D58201" t="s">
        <v>53907</v>
      </c>
      <c r="E58201" s="1">
        <v>0.10480324074074074</v>
      </c>
      <c r="F58201">
        <v>2019</v>
      </c>
    </row>
    <row r="58202" spans="1:6" x14ac:dyDescent="0.25">
      <c r="A58202">
        <v>7660</v>
      </c>
      <c r="B58202">
        <v>7660</v>
      </c>
      <c r="C58202">
        <v>12093</v>
      </c>
      <c r="D58202" t="s">
        <v>53908</v>
      </c>
      <c r="E58202" s="1">
        <v>0.10480324074074074</v>
      </c>
      <c r="F58202">
        <v>2019</v>
      </c>
    </row>
    <row r="58203" spans="1:6" x14ac:dyDescent="0.25">
      <c r="A58203">
        <v>7661</v>
      </c>
      <c r="B58203">
        <v>7661</v>
      </c>
      <c r="C58203">
        <v>15639</v>
      </c>
      <c r="D58203" t="s">
        <v>53909</v>
      </c>
      <c r="E58203" s="1">
        <v>0.10480324074074074</v>
      </c>
      <c r="F58203">
        <v>2019</v>
      </c>
    </row>
    <row r="58204" spans="1:6" x14ac:dyDescent="0.25">
      <c r="A58204">
        <v>7662</v>
      </c>
      <c r="B58204">
        <v>7662</v>
      </c>
      <c r="C58204">
        <v>16050</v>
      </c>
      <c r="D58204" t="s">
        <v>53910</v>
      </c>
      <c r="E58204" s="1">
        <v>0.10481481481481482</v>
      </c>
      <c r="F58204">
        <v>2019</v>
      </c>
    </row>
    <row r="58205" spans="1:6" x14ac:dyDescent="0.25">
      <c r="A58205">
        <v>7663</v>
      </c>
      <c r="B58205">
        <v>7663</v>
      </c>
      <c r="C58205">
        <v>10392</v>
      </c>
      <c r="D58205" t="s">
        <v>6510</v>
      </c>
      <c r="E58205" s="1">
        <v>0.10481481481481482</v>
      </c>
      <c r="F58205">
        <v>2019</v>
      </c>
    </row>
    <row r="58206" spans="1:6" x14ac:dyDescent="0.25">
      <c r="A58206">
        <v>7664</v>
      </c>
      <c r="B58206">
        <v>7664</v>
      </c>
      <c r="C58206">
        <v>16456</v>
      </c>
      <c r="D58206" t="s">
        <v>6511</v>
      </c>
      <c r="E58206" s="1">
        <v>0.10481481481481482</v>
      </c>
      <c r="F58206">
        <v>2019</v>
      </c>
    </row>
    <row r="58207" spans="1:6" x14ac:dyDescent="0.25">
      <c r="A58207">
        <v>7665</v>
      </c>
      <c r="B58207">
        <v>7665</v>
      </c>
      <c r="C58207">
        <v>13176</v>
      </c>
      <c r="D58207" t="s">
        <v>53911</v>
      </c>
      <c r="E58207" s="1">
        <v>0.10481481481481482</v>
      </c>
      <c r="F58207">
        <v>2019</v>
      </c>
    </row>
    <row r="58208" spans="1:6" x14ac:dyDescent="0.25">
      <c r="A58208">
        <v>7666</v>
      </c>
      <c r="B58208">
        <v>7666</v>
      </c>
      <c r="C58208">
        <v>10859</v>
      </c>
      <c r="D58208" t="s">
        <v>53912</v>
      </c>
      <c r="E58208" s="1">
        <v>0.10481481481481482</v>
      </c>
      <c r="F58208">
        <v>2019</v>
      </c>
    </row>
    <row r="58209" spans="1:6" x14ac:dyDescent="0.25">
      <c r="A58209">
        <v>7667</v>
      </c>
      <c r="B58209">
        <v>7667</v>
      </c>
      <c r="C58209">
        <v>6436</v>
      </c>
      <c r="D58209" t="s">
        <v>53913</v>
      </c>
      <c r="E58209" s="1">
        <v>0.10483796296296297</v>
      </c>
      <c r="F58209">
        <v>2019</v>
      </c>
    </row>
    <row r="58210" spans="1:6" x14ac:dyDescent="0.25">
      <c r="A58210">
        <v>7668</v>
      </c>
      <c r="B58210">
        <v>7668</v>
      </c>
      <c r="C58210">
        <v>5544</v>
      </c>
      <c r="D58210" t="s">
        <v>53914</v>
      </c>
      <c r="E58210" s="1">
        <v>0.10483796296296297</v>
      </c>
      <c r="F58210">
        <v>2019</v>
      </c>
    </row>
    <row r="58211" spans="1:6" x14ac:dyDescent="0.25">
      <c r="A58211">
        <v>7669</v>
      </c>
      <c r="B58211">
        <v>7669</v>
      </c>
      <c r="C58211">
        <v>13011</v>
      </c>
      <c r="D58211" t="s">
        <v>53915</v>
      </c>
      <c r="E58211" s="1">
        <v>0.10483796296296297</v>
      </c>
      <c r="F58211">
        <v>2019</v>
      </c>
    </row>
    <row r="58212" spans="1:6" x14ac:dyDescent="0.25">
      <c r="A58212">
        <v>7670</v>
      </c>
      <c r="B58212">
        <v>7670</v>
      </c>
      <c r="C58212">
        <v>12770</v>
      </c>
      <c r="D58212" t="s">
        <v>53916</v>
      </c>
      <c r="E58212" s="1">
        <v>0.10483796296296297</v>
      </c>
      <c r="F58212">
        <v>2019</v>
      </c>
    </row>
    <row r="58213" spans="1:6" x14ac:dyDescent="0.25">
      <c r="A58213">
        <v>7671</v>
      </c>
      <c r="B58213">
        <v>7671</v>
      </c>
      <c r="C58213">
        <v>2789</v>
      </c>
      <c r="D58213" t="s">
        <v>53917</v>
      </c>
      <c r="E58213" s="1">
        <v>0.10484953703703703</v>
      </c>
      <c r="F58213">
        <v>2019</v>
      </c>
    </row>
    <row r="58214" spans="1:6" x14ac:dyDescent="0.25">
      <c r="A58214">
        <v>7672</v>
      </c>
      <c r="B58214">
        <v>7672</v>
      </c>
      <c r="C58214">
        <v>17619</v>
      </c>
      <c r="D58214" t="s">
        <v>53918</v>
      </c>
      <c r="E58214" s="1">
        <v>0.10486111111111111</v>
      </c>
      <c r="F58214">
        <v>2019</v>
      </c>
    </row>
    <row r="58215" spans="1:6" x14ac:dyDescent="0.25">
      <c r="A58215">
        <v>7673</v>
      </c>
      <c r="B58215">
        <v>7673</v>
      </c>
      <c r="C58215">
        <v>5460</v>
      </c>
      <c r="D58215" t="s">
        <v>53919</v>
      </c>
      <c r="E58215" s="1">
        <v>0.10487268518518518</v>
      </c>
      <c r="F58215">
        <v>2019</v>
      </c>
    </row>
    <row r="58216" spans="1:6" x14ac:dyDescent="0.25">
      <c r="A58216">
        <v>7674</v>
      </c>
      <c r="B58216">
        <v>7674</v>
      </c>
      <c r="C58216">
        <v>8570</v>
      </c>
      <c r="D58216" t="s">
        <v>5538</v>
      </c>
      <c r="E58216" s="1">
        <v>0.10487268518518518</v>
      </c>
      <c r="F58216">
        <v>2019</v>
      </c>
    </row>
    <row r="58217" spans="1:6" x14ac:dyDescent="0.25">
      <c r="A58217">
        <v>7675</v>
      </c>
      <c r="B58217">
        <v>7675</v>
      </c>
      <c r="C58217">
        <v>5359</v>
      </c>
      <c r="D58217" t="s">
        <v>53920</v>
      </c>
      <c r="E58217" s="1">
        <v>0.10489583333333333</v>
      </c>
      <c r="F58217">
        <v>2019</v>
      </c>
    </row>
    <row r="58218" spans="1:6" x14ac:dyDescent="0.25">
      <c r="A58218">
        <v>7676</v>
      </c>
      <c r="B58218">
        <v>7676</v>
      </c>
      <c r="C58218">
        <v>9364</v>
      </c>
      <c r="D58218" t="s">
        <v>53921</v>
      </c>
      <c r="E58218" s="1">
        <v>0.10489583333333333</v>
      </c>
      <c r="F58218">
        <v>2019</v>
      </c>
    </row>
    <row r="58219" spans="1:6" x14ac:dyDescent="0.25">
      <c r="A58219">
        <v>7677</v>
      </c>
      <c r="B58219">
        <v>7677</v>
      </c>
      <c r="C58219">
        <v>13331</v>
      </c>
      <c r="D58219" t="s">
        <v>53922</v>
      </c>
      <c r="E58219" s="1">
        <v>0.10489583333333333</v>
      </c>
      <c r="F58219">
        <v>2019</v>
      </c>
    </row>
    <row r="58220" spans="1:6" x14ac:dyDescent="0.25">
      <c r="A58220">
        <v>7678</v>
      </c>
      <c r="B58220">
        <v>7678</v>
      </c>
      <c r="C58220">
        <v>13994</v>
      </c>
      <c r="D58220" t="s">
        <v>53923</v>
      </c>
      <c r="E58220" s="1">
        <v>0.10490740740740741</v>
      </c>
      <c r="F58220">
        <v>2019</v>
      </c>
    </row>
    <row r="58221" spans="1:6" x14ac:dyDescent="0.25">
      <c r="A58221">
        <v>7679</v>
      </c>
      <c r="B58221">
        <v>7679</v>
      </c>
      <c r="C58221">
        <v>8990</v>
      </c>
      <c r="D58221" t="s">
        <v>53924</v>
      </c>
      <c r="E58221" s="1">
        <v>0.10490740740740741</v>
      </c>
      <c r="F58221">
        <v>2019</v>
      </c>
    </row>
    <row r="58222" spans="1:6" x14ac:dyDescent="0.25">
      <c r="A58222">
        <v>7680</v>
      </c>
      <c r="B58222">
        <v>7680</v>
      </c>
      <c r="C58222">
        <v>9241</v>
      </c>
      <c r="D58222" t="s">
        <v>53925</v>
      </c>
      <c r="E58222" s="1">
        <v>0.10490740740740741</v>
      </c>
      <c r="F58222">
        <v>2019</v>
      </c>
    </row>
    <row r="58223" spans="1:6" x14ac:dyDescent="0.25">
      <c r="A58223">
        <v>7681</v>
      </c>
      <c r="B58223">
        <v>7681</v>
      </c>
      <c r="C58223">
        <v>17941</v>
      </c>
      <c r="D58223" t="s">
        <v>43848</v>
      </c>
      <c r="E58223" s="1">
        <v>0.10490740740740741</v>
      </c>
      <c r="F58223">
        <v>2019</v>
      </c>
    </row>
    <row r="58224" spans="1:6" x14ac:dyDescent="0.25">
      <c r="A58224">
        <v>7682</v>
      </c>
      <c r="B58224">
        <v>7682</v>
      </c>
      <c r="C58224">
        <v>5624</v>
      </c>
      <c r="D58224" t="s">
        <v>53926</v>
      </c>
      <c r="E58224" s="1">
        <v>0.10490740740740741</v>
      </c>
      <c r="F58224">
        <v>2019</v>
      </c>
    </row>
    <row r="58225" spans="1:6" x14ac:dyDescent="0.25">
      <c r="A58225">
        <v>7683</v>
      </c>
      <c r="B58225">
        <v>7683</v>
      </c>
      <c r="C58225">
        <v>14480</v>
      </c>
      <c r="D58225" t="s">
        <v>53927</v>
      </c>
      <c r="E58225" s="1">
        <v>0.10490740740740741</v>
      </c>
      <c r="F58225">
        <v>2019</v>
      </c>
    </row>
    <row r="58226" spans="1:6" x14ac:dyDescent="0.25">
      <c r="A58226">
        <v>7684</v>
      </c>
      <c r="B58226">
        <v>7684</v>
      </c>
      <c r="C58226">
        <v>4865</v>
      </c>
      <c r="D58226" t="s">
        <v>53928</v>
      </c>
      <c r="E58226" s="1">
        <v>0.10491898148148149</v>
      </c>
      <c r="F58226">
        <v>2019</v>
      </c>
    </row>
    <row r="58227" spans="1:6" x14ac:dyDescent="0.25">
      <c r="A58227">
        <v>7685</v>
      </c>
      <c r="B58227">
        <v>7685</v>
      </c>
      <c r="C58227">
        <v>14333</v>
      </c>
      <c r="D58227" t="s">
        <v>15548</v>
      </c>
      <c r="E58227" s="1">
        <v>0.10491898148148149</v>
      </c>
      <c r="F58227">
        <v>2019</v>
      </c>
    </row>
    <row r="58228" spans="1:6" x14ac:dyDescent="0.25">
      <c r="A58228">
        <v>7686</v>
      </c>
      <c r="B58228">
        <v>7686</v>
      </c>
      <c r="C58228">
        <v>4903</v>
      </c>
      <c r="D58228" t="s">
        <v>53929</v>
      </c>
      <c r="E58228" s="1">
        <v>0.10491898148148149</v>
      </c>
      <c r="F58228">
        <v>2019</v>
      </c>
    </row>
    <row r="58229" spans="1:6" x14ac:dyDescent="0.25">
      <c r="A58229">
        <v>7687</v>
      </c>
      <c r="B58229">
        <v>7687</v>
      </c>
      <c r="C58229">
        <v>1981</v>
      </c>
      <c r="D58229" t="s">
        <v>29304</v>
      </c>
      <c r="E58229" s="1">
        <v>0.10493055555555555</v>
      </c>
      <c r="F58229">
        <v>2019</v>
      </c>
    </row>
    <row r="58230" spans="1:6" x14ac:dyDescent="0.25">
      <c r="A58230">
        <v>7688</v>
      </c>
      <c r="B58230">
        <v>7688</v>
      </c>
      <c r="C58230">
        <v>13273</v>
      </c>
      <c r="D58230" t="s">
        <v>53930</v>
      </c>
      <c r="E58230" s="1">
        <v>0.10493055555555555</v>
      </c>
      <c r="F58230">
        <v>2019</v>
      </c>
    </row>
    <row r="58231" spans="1:6" x14ac:dyDescent="0.25">
      <c r="A58231">
        <v>7689</v>
      </c>
      <c r="B58231">
        <v>7689</v>
      </c>
      <c r="C58231">
        <v>7186</v>
      </c>
      <c r="D58231" t="s">
        <v>53931</v>
      </c>
      <c r="E58231" s="1">
        <v>0.10494212962962964</v>
      </c>
      <c r="F58231">
        <v>2019</v>
      </c>
    </row>
    <row r="58232" spans="1:6" x14ac:dyDescent="0.25">
      <c r="A58232">
        <v>7690</v>
      </c>
      <c r="B58232">
        <v>7690</v>
      </c>
      <c r="C58232">
        <v>11887</v>
      </c>
      <c r="D58232" t="s">
        <v>53932</v>
      </c>
      <c r="E58232" s="1">
        <v>0.10494212962962964</v>
      </c>
      <c r="F58232">
        <v>2019</v>
      </c>
    </row>
    <row r="58233" spans="1:6" x14ac:dyDescent="0.25">
      <c r="A58233">
        <v>7691</v>
      </c>
      <c r="B58233">
        <v>7691</v>
      </c>
      <c r="C58233">
        <v>17354</v>
      </c>
      <c r="D58233" t="s">
        <v>53933</v>
      </c>
      <c r="E58233" s="1">
        <v>0.1049537037037037</v>
      </c>
      <c r="F58233">
        <v>2019</v>
      </c>
    </row>
    <row r="58234" spans="1:6" x14ac:dyDescent="0.25">
      <c r="A58234">
        <v>7692</v>
      </c>
      <c r="B58234">
        <v>7692</v>
      </c>
      <c r="C58234">
        <v>31628</v>
      </c>
      <c r="D58234" t="s">
        <v>28485</v>
      </c>
      <c r="E58234" s="1">
        <v>0.1049537037037037</v>
      </c>
      <c r="F58234">
        <v>2019</v>
      </c>
    </row>
    <row r="58235" spans="1:6" x14ac:dyDescent="0.25">
      <c r="A58235">
        <v>7693</v>
      </c>
      <c r="B58235">
        <v>7693</v>
      </c>
      <c r="C58235">
        <v>15738</v>
      </c>
      <c r="D58235" t="s">
        <v>53934</v>
      </c>
      <c r="E58235" s="1">
        <v>0.1049537037037037</v>
      </c>
      <c r="F58235">
        <v>2019</v>
      </c>
    </row>
    <row r="58236" spans="1:6" x14ac:dyDescent="0.25">
      <c r="A58236">
        <v>7694</v>
      </c>
      <c r="B58236">
        <v>7694</v>
      </c>
      <c r="C58236">
        <v>16694</v>
      </c>
      <c r="D58236" t="s">
        <v>4098</v>
      </c>
      <c r="E58236" s="1">
        <v>0.10497685185185185</v>
      </c>
      <c r="F58236">
        <v>2019</v>
      </c>
    </row>
    <row r="58237" spans="1:6" x14ac:dyDescent="0.25">
      <c r="A58237">
        <v>7695</v>
      </c>
      <c r="B58237">
        <v>7695</v>
      </c>
      <c r="C58237">
        <v>13972</v>
      </c>
      <c r="D58237" t="s">
        <v>53935</v>
      </c>
      <c r="E58237" s="1">
        <v>0.10498842592592593</v>
      </c>
      <c r="F58237">
        <v>2019</v>
      </c>
    </row>
    <row r="58238" spans="1:6" x14ac:dyDescent="0.25">
      <c r="A58238">
        <v>7696</v>
      </c>
      <c r="B58238">
        <v>7696</v>
      </c>
      <c r="C58238">
        <v>9156</v>
      </c>
      <c r="D58238" t="s">
        <v>53936</v>
      </c>
      <c r="E58238" s="1">
        <v>0.10498842592592593</v>
      </c>
      <c r="F58238">
        <v>2019</v>
      </c>
    </row>
    <row r="58239" spans="1:6" x14ac:dyDescent="0.25">
      <c r="A58239">
        <v>7697</v>
      </c>
      <c r="B58239">
        <v>7697</v>
      </c>
      <c r="C58239">
        <v>13893</v>
      </c>
      <c r="D58239" t="s">
        <v>53937</v>
      </c>
      <c r="E58239" s="1">
        <v>0.105</v>
      </c>
      <c r="F58239">
        <v>2019</v>
      </c>
    </row>
    <row r="58240" spans="1:6" x14ac:dyDescent="0.25">
      <c r="A58240">
        <v>7698</v>
      </c>
      <c r="B58240">
        <v>7698</v>
      </c>
      <c r="C58240">
        <v>13538</v>
      </c>
      <c r="D58240" t="s">
        <v>53938</v>
      </c>
      <c r="E58240" s="1">
        <v>0.105</v>
      </c>
      <c r="F58240">
        <v>2019</v>
      </c>
    </row>
    <row r="58241" spans="1:6" x14ac:dyDescent="0.25">
      <c r="A58241">
        <v>7699</v>
      </c>
      <c r="B58241">
        <v>7699</v>
      </c>
      <c r="C58241">
        <v>17122</v>
      </c>
      <c r="D58241" t="s">
        <v>7179</v>
      </c>
      <c r="E58241" s="1">
        <v>0.105</v>
      </c>
      <c r="F58241">
        <v>2019</v>
      </c>
    </row>
    <row r="58242" spans="1:6" x14ac:dyDescent="0.25">
      <c r="A58242">
        <v>7700</v>
      </c>
      <c r="B58242">
        <v>7700</v>
      </c>
      <c r="C58242">
        <v>5469</v>
      </c>
      <c r="D58242" t="s">
        <v>27301</v>
      </c>
      <c r="E58242" s="1">
        <v>0.105</v>
      </c>
      <c r="F58242">
        <v>2019</v>
      </c>
    </row>
    <row r="58243" spans="1:6" x14ac:dyDescent="0.25">
      <c r="A58243">
        <v>7701</v>
      </c>
      <c r="B58243">
        <v>7701</v>
      </c>
      <c r="C58243">
        <v>5064</v>
      </c>
      <c r="D58243" t="s">
        <v>43159</v>
      </c>
      <c r="E58243" s="1">
        <v>0.10501157407407408</v>
      </c>
      <c r="F58243">
        <v>2019</v>
      </c>
    </row>
    <row r="58244" spans="1:6" x14ac:dyDescent="0.25">
      <c r="A58244">
        <v>7702</v>
      </c>
      <c r="B58244">
        <v>7702</v>
      </c>
      <c r="C58244">
        <v>10393</v>
      </c>
      <c r="D58244" t="s">
        <v>53939</v>
      </c>
      <c r="E58244" s="1">
        <v>0.10501157407407408</v>
      </c>
      <c r="F58244">
        <v>2019</v>
      </c>
    </row>
    <row r="58245" spans="1:6" x14ac:dyDescent="0.25">
      <c r="A58245">
        <v>7703</v>
      </c>
      <c r="B58245">
        <v>7703</v>
      </c>
      <c r="C58245">
        <v>10286</v>
      </c>
      <c r="D58245" t="s">
        <v>53940</v>
      </c>
      <c r="E58245" s="1">
        <v>0.10501157407407408</v>
      </c>
      <c r="F58245">
        <v>2019</v>
      </c>
    </row>
    <row r="58246" spans="1:6" x14ac:dyDescent="0.25">
      <c r="A58246">
        <v>7704</v>
      </c>
      <c r="B58246">
        <v>7704</v>
      </c>
      <c r="C58246">
        <v>7921</v>
      </c>
      <c r="D58246" t="s">
        <v>53941</v>
      </c>
      <c r="E58246" s="1">
        <v>0.10502314814814814</v>
      </c>
      <c r="F58246">
        <v>2019</v>
      </c>
    </row>
    <row r="58247" spans="1:6" x14ac:dyDescent="0.25">
      <c r="A58247">
        <v>7705</v>
      </c>
      <c r="B58247">
        <v>7705</v>
      </c>
      <c r="C58247">
        <v>8136</v>
      </c>
      <c r="D58247" t="s">
        <v>53942</v>
      </c>
      <c r="E58247" s="1">
        <v>0.10502314814814814</v>
      </c>
      <c r="F58247">
        <v>2019</v>
      </c>
    </row>
    <row r="58248" spans="1:6" x14ac:dyDescent="0.25">
      <c r="A58248">
        <v>7706</v>
      </c>
      <c r="B58248">
        <v>7706</v>
      </c>
      <c r="C58248">
        <v>17983</v>
      </c>
      <c r="D58248" t="s">
        <v>3207</v>
      </c>
      <c r="E58248" s="1">
        <v>0.10502314814814814</v>
      </c>
      <c r="F58248">
        <v>2019</v>
      </c>
    </row>
    <row r="58249" spans="1:6" x14ac:dyDescent="0.25">
      <c r="A58249">
        <v>7707</v>
      </c>
      <c r="B58249">
        <v>7706</v>
      </c>
      <c r="C58249">
        <v>10330</v>
      </c>
      <c r="D58249" t="s">
        <v>53943</v>
      </c>
      <c r="E58249" s="1">
        <v>0.10502314814814814</v>
      </c>
      <c r="F58249">
        <v>2019</v>
      </c>
    </row>
    <row r="58250" spans="1:6" x14ac:dyDescent="0.25">
      <c r="A58250">
        <v>7708</v>
      </c>
      <c r="B58250">
        <v>7708</v>
      </c>
      <c r="C58250">
        <v>3317</v>
      </c>
      <c r="D58250" t="s">
        <v>53944</v>
      </c>
      <c r="E58250" s="1">
        <v>0.10503472222222222</v>
      </c>
      <c r="F58250">
        <v>2019</v>
      </c>
    </row>
    <row r="58251" spans="1:6" x14ac:dyDescent="0.25">
      <c r="A58251">
        <v>7709</v>
      </c>
      <c r="B58251">
        <v>7709</v>
      </c>
      <c r="C58251">
        <v>1187</v>
      </c>
      <c r="D58251" t="s">
        <v>53945</v>
      </c>
      <c r="E58251" s="1">
        <v>0.10503472222222222</v>
      </c>
      <c r="F58251">
        <v>2019</v>
      </c>
    </row>
    <row r="58252" spans="1:6" x14ac:dyDescent="0.25">
      <c r="A58252">
        <v>7710</v>
      </c>
      <c r="B58252">
        <v>7710</v>
      </c>
      <c r="C58252">
        <v>17623</v>
      </c>
      <c r="D58252" t="s">
        <v>53946</v>
      </c>
      <c r="E58252" s="1">
        <v>0.10503472222222222</v>
      </c>
      <c r="F58252">
        <v>2019</v>
      </c>
    </row>
    <row r="58253" spans="1:6" x14ac:dyDescent="0.25">
      <c r="A58253">
        <v>7711</v>
      </c>
      <c r="B58253">
        <v>7711</v>
      </c>
      <c r="C58253">
        <v>1123</v>
      </c>
      <c r="D58253" t="s">
        <v>53947</v>
      </c>
      <c r="E58253" s="1">
        <v>0.10503472222222222</v>
      </c>
      <c r="F58253">
        <v>2019</v>
      </c>
    </row>
    <row r="58254" spans="1:6" x14ac:dyDescent="0.25">
      <c r="A58254">
        <v>7712</v>
      </c>
      <c r="B58254">
        <v>7712</v>
      </c>
      <c r="C58254">
        <v>8780</v>
      </c>
      <c r="D58254" t="s">
        <v>53948</v>
      </c>
      <c r="E58254" s="1">
        <v>0.10504629629629629</v>
      </c>
      <c r="F58254">
        <v>2019</v>
      </c>
    </row>
    <row r="58255" spans="1:6" x14ac:dyDescent="0.25">
      <c r="A58255">
        <v>7713</v>
      </c>
      <c r="B58255">
        <v>7713</v>
      </c>
      <c r="C58255">
        <v>9708</v>
      </c>
      <c r="D58255" t="s">
        <v>53949</v>
      </c>
      <c r="E58255" s="1">
        <v>0.10504629629629629</v>
      </c>
      <c r="F58255">
        <v>2019</v>
      </c>
    </row>
    <row r="58256" spans="1:6" x14ac:dyDescent="0.25">
      <c r="A58256">
        <v>7714</v>
      </c>
      <c r="B58256">
        <v>7714</v>
      </c>
      <c r="C58256">
        <v>4202</v>
      </c>
      <c r="D58256" t="s">
        <v>48256</v>
      </c>
      <c r="E58256" s="1">
        <v>0.10504629629629629</v>
      </c>
      <c r="F58256">
        <v>2019</v>
      </c>
    </row>
    <row r="58257" spans="1:6" x14ac:dyDescent="0.25">
      <c r="A58257">
        <v>7715</v>
      </c>
      <c r="B58257">
        <v>7715</v>
      </c>
      <c r="C58257">
        <v>9074</v>
      </c>
      <c r="D58257" t="s">
        <v>53950</v>
      </c>
      <c r="E58257" s="1">
        <v>0.10505787037037037</v>
      </c>
      <c r="F58257">
        <v>2019</v>
      </c>
    </row>
    <row r="58258" spans="1:6" x14ac:dyDescent="0.25">
      <c r="A58258">
        <v>7716</v>
      </c>
      <c r="B58258">
        <v>7716</v>
      </c>
      <c r="C58258">
        <v>8453</v>
      </c>
      <c r="D58258" t="s">
        <v>5376</v>
      </c>
      <c r="E58258" s="1">
        <v>0.10505787037037037</v>
      </c>
      <c r="F58258">
        <v>2019</v>
      </c>
    </row>
    <row r="58259" spans="1:6" x14ac:dyDescent="0.25">
      <c r="A58259">
        <v>7717</v>
      </c>
      <c r="B58259">
        <v>7717</v>
      </c>
      <c r="C58259">
        <v>9376</v>
      </c>
      <c r="D58259" t="s">
        <v>12293</v>
      </c>
      <c r="E58259" s="1">
        <v>0.10505787037037037</v>
      </c>
      <c r="F58259">
        <v>2019</v>
      </c>
    </row>
    <row r="58260" spans="1:6" x14ac:dyDescent="0.25">
      <c r="A58260">
        <v>7718</v>
      </c>
      <c r="B58260">
        <v>7718</v>
      </c>
      <c r="C58260">
        <v>3475</v>
      </c>
      <c r="D58260" t="s">
        <v>8433</v>
      </c>
      <c r="E58260" s="1">
        <v>0.10506944444444444</v>
      </c>
      <c r="F58260">
        <v>2019</v>
      </c>
    </row>
    <row r="58261" spans="1:6" x14ac:dyDescent="0.25">
      <c r="A58261">
        <v>7719</v>
      </c>
      <c r="B58261">
        <v>7719</v>
      </c>
      <c r="C58261">
        <v>10507</v>
      </c>
      <c r="D58261" t="s">
        <v>53951</v>
      </c>
      <c r="E58261" s="1">
        <v>0.10508101851851852</v>
      </c>
      <c r="F58261">
        <v>2019</v>
      </c>
    </row>
    <row r="58262" spans="1:6" x14ac:dyDescent="0.25">
      <c r="A58262">
        <v>7720</v>
      </c>
      <c r="B58262">
        <v>7720</v>
      </c>
      <c r="C58262">
        <v>3916</v>
      </c>
      <c r="D58262" t="s">
        <v>26874</v>
      </c>
      <c r="E58262" s="1">
        <v>0.10508101851851852</v>
      </c>
      <c r="F58262">
        <v>2019</v>
      </c>
    </row>
    <row r="58263" spans="1:6" x14ac:dyDescent="0.25">
      <c r="A58263">
        <v>7721</v>
      </c>
      <c r="B58263">
        <v>7721</v>
      </c>
      <c r="C58263">
        <v>10001</v>
      </c>
      <c r="D58263" t="s">
        <v>53952</v>
      </c>
      <c r="E58263" s="1">
        <v>0.1050925925925926</v>
      </c>
      <c r="F58263">
        <v>2019</v>
      </c>
    </row>
    <row r="58264" spans="1:6" x14ac:dyDescent="0.25">
      <c r="A58264">
        <v>7722</v>
      </c>
      <c r="B58264">
        <v>7722</v>
      </c>
      <c r="C58264">
        <v>16158</v>
      </c>
      <c r="D58264" t="s">
        <v>4644</v>
      </c>
      <c r="E58264" s="1">
        <v>0.1050925925925926</v>
      </c>
      <c r="F58264">
        <v>2019</v>
      </c>
    </row>
    <row r="58265" spans="1:6" x14ac:dyDescent="0.25">
      <c r="A58265">
        <v>7723</v>
      </c>
      <c r="B58265">
        <v>7723</v>
      </c>
      <c r="C58265">
        <v>9617</v>
      </c>
      <c r="D58265" t="s">
        <v>53953</v>
      </c>
      <c r="E58265" s="1">
        <v>0.1050925925925926</v>
      </c>
      <c r="F58265">
        <v>2019</v>
      </c>
    </row>
    <row r="58266" spans="1:6" x14ac:dyDescent="0.25">
      <c r="A58266">
        <v>7724</v>
      </c>
      <c r="B58266">
        <v>7724</v>
      </c>
      <c r="C58266">
        <v>10149</v>
      </c>
      <c r="D58266" t="s">
        <v>28420</v>
      </c>
      <c r="E58266" s="1">
        <v>0.1050925925925926</v>
      </c>
      <c r="F58266">
        <v>2019</v>
      </c>
    </row>
    <row r="58267" spans="1:6" x14ac:dyDescent="0.25">
      <c r="A58267">
        <v>7725</v>
      </c>
      <c r="B58267">
        <v>7725</v>
      </c>
      <c r="C58267">
        <v>6240</v>
      </c>
      <c r="D58267" t="s">
        <v>7415</v>
      </c>
      <c r="E58267" s="1">
        <v>0.1050925925925926</v>
      </c>
      <c r="F58267">
        <v>2019</v>
      </c>
    </row>
    <row r="58268" spans="1:6" x14ac:dyDescent="0.25">
      <c r="A58268">
        <v>7726</v>
      </c>
      <c r="B58268">
        <v>7726</v>
      </c>
      <c r="C58268">
        <v>12393</v>
      </c>
      <c r="D58268" t="s">
        <v>53954</v>
      </c>
      <c r="E58268" s="1">
        <v>0.10510416666666667</v>
      </c>
      <c r="F58268">
        <v>2019</v>
      </c>
    </row>
    <row r="58269" spans="1:6" x14ac:dyDescent="0.25">
      <c r="A58269">
        <v>7727</v>
      </c>
      <c r="B58269">
        <v>7727</v>
      </c>
      <c r="C58269">
        <v>8393</v>
      </c>
      <c r="D58269" t="s">
        <v>42742</v>
      </c>
      <c r="E58269" s="1">
        <v>0.10510416666666667</v>
      </c>
      <c r="F58269">
        <v>2019</v>
      </c>
    </row>
    <row r="58270" spans="1:6" x14ac:dyDescent="0.25">
      <c r="A58270">
        <v>7728</v>
      </c>
      <c r="B58270">
        <v>7728</v>
      </c>
      <c r="C58270">
        <v>10793</v>
      </c>
      <c r="D58270" t="s">
        <v>9398</v>
      </c>
      <c r="E58270" s="1">
        <v>0.10510416666666667</v>
      </c>
      <c r="F58270">
        <v>2019</v>
      </c>
    </row>
    <row r="58271" spans="1:6" x14ac:dyDescent="0.25">
      <c r="A58271">
        <v>7729</v>
      </c>
      <c r="B58271">
        <v>7729</v>
      </c>
      <c r="C58271">
        <v>16331</v>
      </c>
      <c r="D58271" t="s">
        <v>7421</v>
      </c>
      <c r="E58271" s="1">
        <v>0.10510416666666667</v>
      </c>
      <c r="F58271">
        <v>2019</v>
      </c>
    </row>
    <row r="58272" spans="1:6" x14ac:dyDescent="0.25">
      <c r="A58272">
        <v>7730</v>
      </c>
      <c r="B58272">
        <v>7730</v>
      </c>
      <c r="C58272">
        <v>8394</v>
      </c>
      <c r="D58272" t="s">
        <v>42741</v>
      </c>
      <c r="E58272" s="1">
        <v>0.10510416666666667</v>
      </c>
      <c r="F58272">
        <v>2019</v>
      </c>
    </row>
    <row r="58273" spans="1:6" x14ac:dyDescent="0.25">
      <c r="A58273">
        <v>7731</v>
      </c>
      <c r="B58273">
        <v>7731</v>
      </c>
      <c r="C58273">
        <v>7989</v>
      </c>
      <c r="D58273" t="s">
        <v>53955</v>
      </c>
      <c r="E58273" s="1">
        <v>0.10510416666666667</v>
      </c>
      <c r="F58273">
        <v>2019</v>
      </c>
    </row>
    <row r="58274" spans="1:6" x14ac:dyDescent="0.25">
      <c r="A58274">
        <v>7732</v>
      </c>
      <c r="B58274">
        <v>7732</v>
      </c>
      <c r="C58274">
        <v>10725</v>
      </c>
      <c r="D58274" t="s">
        <v>18377</v>
      </c>
      <c r="E58274" s="1">
        <v>0.10511574074074075</v>
      </c>
      <c r="F58274">
        <v>2019</v>
      </c>
    </row>
    <row r="58275" spans="1:6" x14ac:dyDescent="0.25">
      <c r="A58275">
        <v>7733</v>
      </c>
      <c r="B58275">
        <v>7733</v>
      </c>
      <c r="C58275">
        <v>12735</v>
      </c>
      <c r="D58275" t="s">
        <v>7598</v>
      </c>
      <c r="E58275" s="1">
        <v>0.10511574074074075</v>
      </c>
      <c r="F58275">
        <v>2019</v>
      </c>
    </row>
    <row r="58276" spans="1:6" x14ac:dyDescent="0.25">
      <c r="A58276">
        <v>7734</v>
      </c>
      <c r="B58276">
        <v>7734</v>
      </c>
      <c r="C58276">
        <v>10450</v>
      </c>
      <c r="D58276" t="s">
        <v>53956</v>
      </c>
      <c r="E58276" s="1">
        <v>0.10512731481481481</v>
      </c>
      <c r="F58276">
        <v>2019</v>
      </c>
    </row>
    <row r="58277" spans="1:6" x14ac:dyDescent="0.25">
      <c r="A58277">
        <v>7735</v>
      </c>
      <c r="B58277">
        <v>7735</v>
      </c>
      <c r="C58277">
        <v>12517</v>
      </c>
      <c r="D58277" t="s">
        <v>53957</v>
      </c>
      <c r="E58277" s="1">
        <v>0.10512731481481481</v>
      </c>
      <c r="F58277">
        <v>2019</v>
      </c>
    </row>
    <row r="58278" spans="1:6" x14ac:dyDescent="0.25">
      <c r="A58278">
        <v>7736</v>
      </c>
      <c r="B58278">
        <v>7736</v>
      </c>
      <c r="C58278">
        <v>5834</v>
      </c>
      <c r="D58278" t="s">
        <v>53958</v>
      </c>
      <c r="E58278" s="1">
        <v>0.10513888888888889</v>
      </c>
      <c r="F58278">
        <v>2019</v>
      </c>
    </row>
    <row r="58279" spans="1:6" x14ac:dyDescent="0.25">
      <c r="A58279">
        <v>7737</v>
      </c>
      <c r="B58279">
        <v>7737</v>
      </c>
      <c r="C58279">
        <v>9091</v>
      </c>
      <c r="D58279" t="s">
        <v>9981</v>
      </c>
      <c r="E58279" s="1">
        <v>0.10515046296296296</v>
      </c>
      <c r="F58279">
        <v>2019</v>
      </c>
    </row>
    <row r="58280" spans="1:6" x14ac:dyDescent="0.25">
      <c r="A58280">
        <v>7738</v>
      </c>
      <c r="B58280">
        <v>7738</v>
      </c>
      <c r="C58280">
        <v>13684</v>
      </c>
      <c r="D58280" t="s">
        <v>45785</v>
      </c>
      <c r="E58280" s="1">
        <v>0.10515046296296296</v>
      </c>
      <c r="F58280">
        <v>2019</v>
      </c>
    </row>
    <row r="58281" spans="1:6" x14ac:dyDescent="0.25">
      <c r="A58281">
        <v>7739</v>
      </c>
      <c r="B58281">
        <v>7739</v>
      </c>
      <c r="C58281">
        <v>11195</v>
      </c>
      <c r="D58281" t="s">
        <v>53959</v>
      </c>
      <c r="E58281" s="1">
        <v>0.10515046296296296</v>
      </c>
      <c r="F58281">
        <v>2019</v>
      </c>
    </row>
    <row r="58282" spans="1:6" x14ac:dyDescent="0.25">
      <c r="A58282">
        <v>7740</v>
      </c>
      <c r="B58282">
        <v>7740</v>
      </c>
      <c r="C58282">
        <v>6571</v>
      </c>
      <c r="D58282" t="s">
        <v>53960</v>
      </c>
      <c r="E58282" s="1">
        <v>0.10516203703703704</v>
      </c>
      <c r="F58282">
        <v>2019</v>
      </c>
    </row>
    <row r="58283" spans="1:6" x14ac:dyDescent="0.25">
      <c r="A58283">
        <v>7741</v>
      </c>
      <c r="B58283">
        <v>7741</v>
      </c>
      <c r="C58283">
        <v>32940</v>
      </c>
      <c r="D58283" t="s">
        <v>53961</v>
      </c>
      <c r="E58283" s="1">
        <v>0.10516203703703704</v>
      </c>
      <c r="F58283">
        <v>2019</v>
      </c>
    </row>
    <row r="58284" spans="1:6" x14ac:dyDescent="0.25">
      <c r="A58284">
        <v>7742</v>
      </c>
      <c r="B58284">
        <v>7742</v>
      </c>
      <c r="C58284">
        <v>5686</v>
      </c>
      <c r="D58284" t="s">
        <v>20467</v>
      </c>
      <c r="E58284" s="1">
        <v>0.10516203703703704</v>
      </c>
      <c r="F58284">
        <v>2019</v>
      </c>
    </row>
    <row r="58285" spans="1:6" x14ac:dyDescent="0.25">
      <c r="A58285">
        <v>7743</v>
      </c>
      <c r="B58285">
        <v>7743</v>
      </c>
      <c r="C58285">
        <v>7534</v>
      </c>
      <c r="D58285" t="s">
        <v>7121</v>
      </c>
      <c r="E58285" s="1">
        <v>0.10516203703703704</v>
      </c>
      <c r="F58285">
        <v>2019</v>
      </c>
    </row>
    <row r="58286" spans="1:6" x14ac:dyDescent="0.25">
      <c r="A58286">
        <v>7744</v>
      </c>
      <c r="B58286">
        <v>7744</v>
      </c>
      <c r="C58286">
        <v>32949</v>
      </c>
      <c r="D58286" t="s">
        <v>53962</v>
      </c>
      <c r="E58286" s="1">
        <v>0.10517361111111111</v>
      </c>
      <c r="F58286">
        <v>2019</v>
      </c>
    </row>
    <row r="58287" spans="1:6" x14ac:dyDescent="0.25">
      <c r="A58287">
        <v>7745</v>
      </c>
      <c r="B58287">
        <v>7745</v>
      </c>
      <c r="C58287">
        <v>7260</v>
      </c>
      <c r="D58287" t="s">
        <v>53963</v>
      </c>
      <c r="E58287" s="1">
        <v>0.10517361111111111</v>
      </c>
      <c r="F58287">
        <v>2019</v>
      </c>
    </row>
    <row r="58288" spans="1:6" x14ac:dyDescent="0.25">
      <c r="A58288">
        <v>7746</v>
      </c>
      <c r="B58288">
        <v>7746</v>
      </c>
      <c r="C58288">
        <v>16358</v>
      </c>
      <c r="D58288" t="s">
        <v>53964</v>
      </c>
      <c r="E58288" s="1">
        <v>0.10517361111111111</v>
      </c>
      <c r="F58288">
        <v>2019</v>
      </c>
    </row>
    <row r="58289" spans="1:6" x14ac:dyDescent="0.25">
      <c r="A58289">
        <v>7747</v>
      </c>
      <c r="B58289">
        <v>7747</v>
      </c>
      <c r="C58289">
        <v>17935</v>
      </c>
      <c r="D58289" t="s">
        <v>53965</v>
      </c>
      <c r="E58289" s="1">
        <v>0.10517361111111111</v>
      </c>
      <c r="F58289">
        <v>2019</v>
      </c>
    </row>
    <row r="58290" spans="1:6" x14ac:dyDescent="0.25">
      <c r="A58290">
        <v>7748</v>
      </c>
      <c r="B58290">
        <v>7748</v>
      </c>
      <c r="C58290">
        <v>17933</v>
      </c>
      <c r="D58290" t="s">
        <v>53966</v>
      </c>
      <c r="E58290" s="1">
        <v>0.10517361111111111</v>
      </c>
      <c r="F58290">
        <v>2019</v>
      </c>
    </row>
    <row r="58291" spans="1:6" x14ac:dyDescent="0.25">
      <c r="A58291">
        <v>7749</v>
      </c>
      <c r="B58291">
        <v>7749</v>
      </c>
      <c r="C58291">
        <v>10942</v>
      </c>
      <c r="D58291" t="s">
        <v>53967</v>
      </c>
      <c r="E58291" s="1">
        <v>0.10518518518518519</v>
      </c>
      <c r="F58291">
        <v>2019</v>
      </c>
    </row>
    <row r="58292" spans="1:6" x14ac:dyDescent="0.25">
      <c r="A58292">
        <v>7750</v>
      </c>
      <c r="B58292">
        <v>7750</v>
      </c>
      <c r="C58292">
        <v>11509</v>
      </c>
      <c r="D58292" t="s">
        <v>53968</v>
      </c>
      <c r="E58292" s="1">
        <v>0.10518518518518519</v>
      </c>
      <c r="F58292">
        <v>2019</v>
      </c>
    </row>
    <row r="58293" spans="1:6" x14ac:dyDescent="0.25">
      <c r="A58293">
        <v>7751</v>
      </c>
      <c r="B58293">
        <v>7751</v>
      </c>
      <c r="C58293">
        <v>8844</v>
      </c>
      <c r="D58293" t="s">
        <v>53969</v>
      </c>
      <c r="E58293" s="1">
        <v>0.10518518518518519</v>
      </c>
      <c r="F58293">
        <v>2019</v>
      </c>
    </row>
    <row r="58294" spans="1:6" x14ac:dyDescent="0.25">
      <c r="A58294">
        <v>7752</v>
      </c>
      <c r="B58294">
        <v>7752</v>
      </c>
      <c r="C58294">
        <v>17588</v>
      </c>
      <c r="D58294" t="s">
        <v>53970</v>
      </c>
      <c r="E58294" s="1">
        <v>0.10518518518518519</v>
      </c>
      <c r="F58294">
        <v>2019</v>
      </c>
    </row>
    <row r="58295" spans="1:6" x14ac:dyDescent="0.25">
      <c r="A58295">
        <v>7753</v>
      </c>
      <c r="B58295">
        <v>7753</v>
      </c>
      <c r="C58295">
        <v>3896</v>
      </c>
      <c r="D58295" t="s">
        <v>53971</v>
      </c>
      <c r="E58295" s="1">
        <v>0.10519675925925925</v>
      </c>
      <c r="F58295">
        <v>2019</v>
      </c>
    </row>
    <row r="58296" spans="1:6" x14ac:dyDescent="0.25">
      <c r="A58296">
        <v>7754</v>
      </c>
      <c r="B58296">
        <v>7754</v>
      </c>
      <c r="C58296">
        <v>14631</v>
      </c>
      <c r="D58296" t="s">
        <v>53972</v>
      </c>
      <c r="E58296" s="1">
        <v>0.10519675925925925</v>
      </c>
      <c r="F58296">
        <v>2019</v>
      </c>
    </row>
    <row r="58297" spans="1:6" x14ac:dyDescent="0.25">
      <c r="A58297">
        <v>7755</v>
      </c>
      <c r="B58297">
        <v>7755</v>
      </c>
      <c r="C58297">
        <v>4799</v>
      </c>
      <c r="D58297" t="s">
        <v>19504</v>
      </c>
      <c r="E58297" s="1">
        <v>0.10519675925925925</v>
      </c>
      <c r="F58297">
        <v>2019</v>
      </c>
    </row>
    <row r="58298" spans="1:6" x14ac:dyDescent="0.25">
      <c r="A58298">
        <v>7756</v>
      </c>
      <c r="B58298">
        <v>7756</v>
      </c>
      <c r="C58298">
        <v>6682</v>
      </c>
      <c r="D58298" t="s">
        <v>20626</v>
      </c>
      <c r="E58298" s="1">
        <v>0.10519675925925925</v>
      </c>
      <c r="F58298">
        <v>2019</v>
      </c>
    </row>
    <row r="58299" spans="1:6" x14ac:dyDescent="0.25">
      <c r="A58299">
        <v>7757</v>
      </c>
      <c r="B58299">
        <v>7757</v>
      </c>
      <c r="C58299">
        <v>16751</v>
      </c>
      <c r="D58299" t="s">
        <v>11497</v>
      </c>
      <c r="E58299" s="1">
        <v>0.10520833333333333</v>
      </c>
      <c r="F58299">
        <v>2019</v>
      </c>
    </row>
    <row r="58300" spans="1:6" x14ac:dyDescent="0.25">
      <c r="A58300">
        <v>7758</v>
      </c>
      <c r="B58300">
        <v>7758</v>
      </c>
      <c r="C58300">
        <v>15684</v>
      </c>
      <c r="D58300" t="s">
        <v>53973</v>
      </c>
      <c r="E58300" s="1">
        <v>0.10520833333333333</v>
      </c>
      <c r="F58300">
        <v>2019</v>
      </c>
    </row>
    <row r="58301" spans="1:6" x14ac:dyDescent="0.25">
      <c r="A58301">
        <v>7759</v>
      </c>
      <c r="B58301">
        <v>7759</v>
      </c>
      <c r="C58301">
        <v>4355</v>
      </c>
      <c r="D58301" t="s">
        <v>53974</v>
      </c>
      <c r="E58301" s="1">
        <v>0.10523148148148148</v>
      </c>
      <c r="F58301">
        <v>2019</v>
      </c>
    </row>
    <row r="58302" spans="1:6" x14ac:dyDescent="0.25">
      <c r="A58302">
        <v>7760</v>
      </c>
      <c r="B58302">
        <v>7760</v>
      </c>
      <c r="C58302">
        <v>16596</v>
      </c>
      <c r="D58302" t="s">
        <v>53975</v>
      </c>
      <c r="E58302" s="1">
        <v>0.10523148148148148</v>
      </c>
      <c r="F58302">
        <v>2019</v>
      </c>
    </row>
    <row r="58303" spans="1:6" x14ac:dyDescent="0.25">
      <c r="A58303">
        <v>7761</v>
      </c>
      <c r="B58303">
        <v>7761</v>
      </c>
      <c r="C58303">
        <v>10751</v>
      </c>
      <c r="D58303" t="s">
        <v>42406</v>
      </c>
      <c r="E58303" s="1">
        <v>0.10524305555555556</v>
      </c>
      <c r="F58303">
        <v>2019</v>
      </c>
    </row>
    <row r="58304" spans="1:6" x14ac:dyDescent="0.25">
      <c r="A58304">
        <v>7762</v>
      </c>
      <c r="B58304">
        <v>7762</v>
      </c>
      <c r="C58304">
        <v>17504</v>
      </c>
      <c r="D58304" t="s">
        <v>53976</v>
      </c>
      <c r="E58304" s="1">
        <v>0.10524305555555556</v>
      </c>
      <c r="F58304">
        <v>2019</v>
      </c>
    </row>
    <row r="58305" spans="1:6" x14ac:dyDescent="0.25">
      <c r="A58305">
        <v>7763</v>
      </c>
      <c r="B58305">
        <v>7763</v>
      </c>
      <c r="C58305">
        <v>9776</v>
      </c>
      <c r="D58305" t="s">
        <v>53977</v>
      </c>
      <c r="E58305" s="1">
        <v>0.10525462962962963</v>
      </c>
      <c r="F58305">
        <v>2019</v>
      </c>
    </row>
    <row r="58306" spans="1:6" x14ac:dyDescent="0.25">
      <c r="A58306">
        <v>7764</v>
      </c>
      <c r="B58306">
        <v>7764</v>
      </c>
      <c r="C58306">
        <v>11005</v>
      </c>
      <c r="D58306" t="s">
        <v>53978</v>
      </c>
      <c r="E58306" s="1">
        <v>0.10525462962962963</v>
      </c>
      <c r="F58306">
        <v>2019</v>
      </c>
    </row>
    <row r="58307" spans="1:6" x14ac:dyDescent="0.25">
      <c r="A58307">
        <v>7765</v>
      </c>
      <c r="B58307">
        <v>7765</v>
      </c>
      <c r="C58307">
        <v>8390</v>
      </c>
      <c r="D58307" t="s">
        <v>53979</v>
      </c>
      <c r="E58307" s="1">
        <v>0.10525462962962963</v>
      </c>
      <c r="F58307">
        <v>2019</v>
      </c>
    </row>
    <row r="58308" spans="1:6" x14ac:dyDescent="0.25">
      <c r="A58308">
        <v>7766</v>
      </c>
      <c r="B58308">
        <v>7766</v>
      </c>
      <c r="C58308">
        <v>5716</v>
      </c>
      <c r="D58308" t="s">
        <v>53980</v>
      </c>
      <c r="E58308" s="1">
        <v>0.10526620370370371</v>
      </c>
      <c r="F58308">
        <v>2019</v>
      </c>
    </row>
    <row r="58309" spans="1:6" x14ac:dyDescent="0.25">
      <c r="A58309">
        <v>7767</v>
      </c>
      <c r="B58309">
        <v>7767</v>
      </c>
      <c r="C58309">
        <v>12484</v>
      </c>
      <c r="D58309" t="s">
        <v>25783</v>
      </c>
      <c r="E58309" s="1">
        <v>0.10526620370370371</v>
      </c>
      <c r="F58309">
        <v>2019</v>
      </c>
    </row>
    <row r="58310" spans="1:6" x14ac:dyDescent="0.25">
      <c r="A58310">
        <v>7768</v>
      </c>
      <c r="B58310">
        <v>7768</v>
      </c>
      <c r="C58310">
        <v>7885</v>
      </c>
      <c r="D58310" t="s">
        <v>42362</v>
      </c>
      <c r="E58310" s="1">
        <v>0.10526620370370371</v>
      </c>
      <c r="F58310">
        <v>2019</v>
      </c>
    </row>
    <row r="58311" spans="1:6" x14ac:dyDescent="0.25">
      <c r="A58311">
        <v>7769</v>
      </c>
      <c r="B58311">
        <v>7769</v>
      </c>
      <c r="C58311">
        <v>7886</v>
      </c>
      <c r="D58311" t="s">
        <v>53981</v>
      </c>
      <c r="E58311" s="1">
        <v>0.10526620370370371</v>
      </c>
      <c r="F58311">
        <v>2019</v>
      </c>
    </row>
    <row r="58312" spans="1:6" x14ac:dyDescent="0.25">
      <c r="A58312">
        <v>7770</v>
      </c>
      <c r="B58312">
        <v>7770</v>
      </c>
      <c r="C58312">
        <v>12867</v>
      </c>
      <c r="D58312" t="s">
        <v>25781</v>
      </c>
      <c r="E58312" s="1">
        <v>0.10526620370370371</v>
      </c>
      <c r="F58312">
        <v>2019</v>
      </c>
    </row>
    <row r="58313" spans="1:6" x14ac:dyDescent="0.25">
      <c r="A58313">
        <v>7771</v>
      </c>
      <c r="B58313">
        <v>7771</v>
      </c>
      <c r="C58313">
        <v>17403</v>
      </c>
      <c r="D58313" t="s">
        <v>53982</v>
      </c>
      <c r="E58313" s="1">
        <v>0.10527777777777778</v>
      </c>
      <c r="F58313">
        <v>2019</v>
      </c>
    </row>
    <row r="58314" spans="1:6" x14ac:dyDescent="0.25">
      <c r="A58314">
        <v>7772</v>
      </c>
      <c r="B58314">
        <v>7772</v>
      </c>
      <c r="C58314">
        <v>9293</v>
      </c>
      <c r="D58314" t="s">
        <v>53983</v>
      </c>
      <c r="E58314" s="1">
        <v>0.10527777777777778</v>
      </c>
      <c r="F58314">
        <v>2019</v>
      </c>
    </row>
    <row r="58315" spans="1:6" x14ac:dyDescent="0.25">
      <c r="A58315">
        <v>7773</v>
      </c>
      <c r="B58315">
        <v>7773</v>
      </c>
      <c r="C58315">
        <v>13047</v>
      </c>
      <c r="D58315" t="s">
        <v>53984</v>
      </c>
      <c r="E58315" s="1">
        <v>0.10527777777777778</v>
      </c>
      <c r="F58315">
        <v>2019</v>
      </c>
    </row>
    <row r="58316" spans="1:6" x14ac:dyDescent="0.25">
      <c r="A58316">
        <v>7774</v>
      </c>
      <c r="B58316">
        <v>7774</v>
      </c>
      <c r="C58316">
        <v>12104</v>
      </c>
      <c r="D58316" t="s">
        <v>53985</v>
      </c>
      <c r="E58316" s="1">
        <v>0.10528935185185186</v>
      </c>
      <c r="F58316">
        <v>2019</v>
      </c>
    </row>
    <row r="58317" spans="1:6" x14ac:dyDescent="0.25">
      <c r="A58317">
        <v>7775</v>
      </c>
      <c r="B58317">
        <v>7775</v>
      </c>
      <c r="C58317">
        <v>12029</v>
      </c>
      <c r="D58317" t="s">
        <v>53986</v>
      </c>
      <c r="E58317" s="1">
        <v>0.10528935185185186</v>
      </c>
      <c r="F58317">
        <v>2019</v>
      </c>
    </row>
    <row r="58318" spans="1:6" x14ac:dyDescent="0.25">
      <c r="A58318">
        <v>7776</v>
      </c>
      <c r="B58318">
        <v>7776</v>
      </c>
      <c r="C58318">
        <v>8971</v>
      </c>
      <c r="D58318" t="s">
        <v>53987</v>
      </c>
      <c r="E58318" s="1">
        <v>0.10528935185185186</v>
      </c>
      <c r="F58318">
        <v>2019</v>
      </c>
    </row>
    <row r="58319" spans="1:6" x14ac:dyDescent="0.25">
      <c r="A58319">
        <v>7777</v>
      </c>
      <c r="B58319">
        <v>7777</v>
      </c>
      <c r="C58319">
        <v>13470</v>
      </c>
      <c r="D58319" t="s">
        <v>53988</v>
      </c>
      <c r="E58319" s="1">
        <v>0.10528935185185186</v>
      </c>
      <c r="F58319">
        <v>2019</v>
      </c>
    </row>
    <row r="58320" spans="1:6" x14ac:dyDescent="0.25">
      <c r="A58320">
        <v>7778</v>
      </c>
      <c r="B58320">
        <v>7778</v>
      </c>
      <c r="C58320">
        <v>9360</v>
      </c>
      <c r="D58320" t="s">
        <v>53989</v>
      </c>
      <c r="E58320" s="1">
        <v>0.10528935185185186</v>
      </c>
      <c r="F58320">
        <v>2019</v>
      </c>
    </row>
    <row r="58321" spans="1:6" x14ac:dyDescent="0.25">
      <c r="A58321">
        <v>7779</v>
      </c>
      <c r="B58321">
        <v>7779</v>
      </c>
      <c r="C58321">
        <v>11602</v>
      </c>
      <c r="D58321" t="s">
        <v>11377</v>
      </c>
      <c r="E58321" s="1">
        <v>0.10530092592592592</v>
      </c>
      <c r="F58321">
        <v>2019</v>
      </c>
    </row>
    <row r="58322" spans="1:6" x14ac:dyDescent="0.25">
      <c r="A58322">
        <v>7780</v>
      </c>
      <c r="B58322">
        <v>7780</v>
      </c>
      <c r="C58322">
        <v>6865</v>
      </c>
      <c r="D58322" t="s">
        <v>53990</v>
      </c>
      <c r="E58322" s="1">
        <v>0.10530092592592592</v>
      </c>
      <c r="F58322">
        <v>2019</v>
      </c>
    </row>
    <row r="58323" spans="1:6" x14ac:dyDescent="0.25">
      <c r="A58323">
        <v>7781</v>
      </c>
      <c r="B58323">
        <v>7781</v>
      </c>
      <c r="C58323">
        <v>5729</v>
      </c>
      <c r="D58323" t="s">
        <v>4291</v>
      </c>
      <c r="E58323" s="1">
        <v>0.10530092592592592</v>
      </c>
      <c r="F58323">
        <v>2019</v>
      </c>
    </row>
    <row r="58324" spans="1:6" x14ac:dyDescent="0.25">
      <c r="A58324">
        <v>7782</v>
      </c>
      <c r="B58324">
        <v>7782</v>
      </c>
      <c r="C58324">
        <v>16527</v>
      </c>
      <c r="D58324" t="s">
        <v>53991</v>
      </c>
      <c r="E58324" s="1">
        <v>0.10530092592592592</v>
      </c>
      <c r="F58324">
        <v>2019</v>
      </c>
    </row>
    <row r="58325" spans="1:6" x14ac:dyDescent="0.25">
      <c r="A58325">
        <v>7783</v>
      </c>
      <c r="B58325">
        <v>7783</v>
      </c>
      <c r="C58325">
        <v>17808</v>
      </c>
      <c r="D58325" t="s">
        <v>53992</v>
      </c>
      <c r="E58325" s="1">
        <v>0.1053125</v>
      </c>
      <c r="F58325">
        <v>2019</v>
      </c>
    </row>
    <row r="58326" spans="1:6" x14ac:dyDescent="0.25">
      <c r="A58326">
        <v>7784</v>
      </c>
      <c r="B58326">
        <v>7784</v>
      </c>
      <c r="C58326">
        <v>7681</v>
      </c>
      <c r="D58326" t="s">
        <v>30255</v>
      </c>
      <c r="E58326" s="1">
        <v>0.1053125</v>
      </c>
      <c r="F58326">
        <v>2019</v>
      </c>
    </row>
    <row r="58327" spans="1:6" x14ac:dyDescent="0.25">
      <c r="A58327">
        <v>7785</v>
      </c>
      <c r="B58327">
        <v>7785</v>
      </c>
      <c r="C58327">
        <v>9190</v>
      </c>
      <c r="D58327" t="s">
        <v>53993</v>
      </c>
      <c r="E58327" s="1">
        <v>0.1053125</v>
      </c>
      <c r="F58327">
        <v>2019</v>
      </c>
    </row>
    <row r="58328" spans="1:6" x14ac:dyDescent="0.25">
      <c r="A58328">
        <v>7786</v>
      </c>
      <c r="B58328">
        <v>7786</v>
      </c>
      <c r="C58328">
        <v>8630</v>
      </c>
      <c r="D58328" t="s">
        <v>53994</v>
      </c>
      <c r="E58328" s="1">
        <v>0.1053125</v>
      </c>
      <c r="F58328">
        <v>2019</v>
      </c>
    </row>
    <row r="58329" spans="1:6" x14ac:dyDescent="0.25">
      <c r="A58329">
        <v>7787</v>
      </c>
      <c r="B58329">
        <v>7787</v>
      </c>
      <c r="C58329">
        <v>7495</v>
      </c>
      <c r="D58329" t="s">
        <v>53995</v>
      </c>
      <c r="E58329" s="1">
        <v>0.10532407407407407</v>
      </c>
      <c r="F58329">
        <v>2019</v>
      </c>
    </row>
    <row r="58330" spans="1:6" x14ac:dyDescent="0.25">
      <c r="A58330">
        <v>7788</v>
      </c>
      <c r="B58330">
        <v>7788</v>
      </c>
      <c r="C58330">
        <v>8631</v>
      </c>
      <c r="D58330" t="s">
        <v>53996</v>
      </c>
      <c r="E58330" s="1">
        <v>0.10532407407407407</v>
      </c>
      <c r="F58330">
        <v>2019</v>
      </c>
    </row>
    <row r="58331" spans="1:6" x14ac:dyDescent="0.25">
      <c r="A58331">
        <v>7789</v>
      </c>
      <c r="B58331">
        <v>7789</v>
      </c>
      <c r="C58331">
        <v>8801</v>
      </c>
      <c r="D58331" t="s">
        <v>53997</v>
      </c>
      <c r="E58331" s="1">
        <v>0.10532407407407407</v>
      </c>
      <c r="F58331">
        <v>2019</v>
      </c>
    </row>
    <row r="58332" spans="1:6" x14ac:dyDescent="0.25">
      <c r="A58332">
        <v>7790</v>
      </c>
      <c r="B58332">
        <v>7790</v>
      </c>
      <c r="C58332">
        <v>3720</v>
      </c>
      <c r="D58332" t="s">
        <v>53998</v>
      </c>
      <c r="E58332" s="1">
        <v>0.10532407407407407</v>
      </c>
      <c r="F58332">
        <v>2019</v>
      </c>
    </row>
    <row r="58333" spans="1:6" x14ac:dyDescent="0.25">
      <c r="A58333">
        <v>7791</v>
      </c>
      <c r="B58333">
        <v>7791</v>
      </c>
      <c r="C58333">
        <v>4896</v>
      </c>
      <c r="D58333" t="s">
        <v>53999</v>
      </c>
      <c r="E58333" s="1">
        <v>0.10532407407407407</v>
      </c>
      <c r="F58333">
        <v>2019</v>
      </c>
    </row>
    <row r="58334" spans="1:6" x14ac:dyDescent="0.25">
      <c r="A58334">
        <v>7792</v>
      </c>
      <c r="B58334">
        <v>7792</v>
      </c>
      <c r="C58334">
        <v>4897</v>
      </c>
      <c r="D58334" t="s">
        <v>11259</v>
      </c>
      <c r="E58334" s="1">
        <v>0.10532407407407407</v>
      </c>
      <c r="F58334">
        <v>2019</v>
      </c>
    </row>
    <row r="58335" spans="1:6" x14ac:dyDescent="0.25">
      <c r="A58335">
        <v>7793</v>
      </c>
      <c r="B58335">
        <v>7793</v>
      </c>
      <c r="C58335">
        <v>13671</v>
      </c>
      <c r="D58335" t="s">
        <v>54000</v>
      </c>
      <c r="E58335" s="1">
        <v>0.10532407407407407</v>
      </c>
      <c r="F58335">
        <v>2019</v>
      </c>
    </row>
    <row r="58336" spans="1:6" x14ac:dyDescent="0.25">
      <c r="A58336">
        <v>7794</v>
      </c>
      <c r="B58336">
        <v>7794</v>
      </c>
      <c r="C58336">
        <v>7385</v>
      </c>
      <c r="D58336" t="s">
        <v>54001</v>
      </c>
      <c r="E58336" s="1">
        <v>0.10532407407407407</v>
      </c>
      <c r="F58336">
        <v>2019</v>
      </c>
    </row>
    <row r="58337" spans="1:6" x14ac:dyDescent="0.25">
      <c r="A58337">
        <v>7795</v>
      </c>
      <c r="B58337">
        <v>7795</v>
      </c>
      <c r="C58337">
        <v>14329</v>
      </c>
      <c r="D58337" t="s">
        <v>54002</v>
      </c>
      <c r="E58337" s="1">
        <v>0.10533564814814815</v>
      </c>
      <c r="F58337">
        <v>2019</v>
      </c>
    </row>
    <row r="58338" spans="1:6" x14ac:dyDescent="0.25">
      <c r="A58338">
        <v>7796</v>
      </c>
      <c r="B58338">
        <v>7796</v>
      </c>
      <c r="C58338">
        <v>6453</v>
      </c>
      <c r="D58338" t="s">
        <v>54003</v>
      </c>
      <c r="E58338" s="1">
        <v>0.10533564814814815</v>
      </c>
      <c r="F58338">
        <v>2019</v>
      </c>
    </row>
    <row r="58339" spans="1:6" x14ac:dyDescent="0.25">
      <c r="A58339">
        <v>7797</v>
      </c>
      <c r="B58339">
        <v>7797</v>
      </c>
      <c r="C58339">
        <v>6259</v>
      </c>
      <c r="D58339" t="s">
        <v>54004</v>
      </c>
      <c r="E58339" s="1">
        <v>0.10533564814814815</v>
      </c>
      <c r="F58339">
        <v>2019</v>
      </c>
    </row>
    <row r="58340" spans="1:6" x14ac:dyDescent="0.25">
      <c r="A58340">
        <v>7798</v>
      </c>
      <c r="B58340">
        <v>7798</v>
      </c>
      <c r="C58340">
        <v>3862</v>
      </c>
      <c r="D58340" t="s">
        <v>54005</v>
      </c>
      <c r="E58340" s="1">
        <v>0.10534722222222222</v>
      </c>
      <c r="F58340">
        <v>2019</v>
      </c>
    </row>
    <row r="58341" spans="1:6" x14ac:dyDescent="0.25">
      <c r="A58341">
        <v>7799</v>
      </c>
      <c r="B58341">
        <v>7799</v>
      </c>
      <c r="C58341">
        <v>12757</v>
      </c>
      <c r="D58341" t="s">
        <v>54006</v>
      </c>
      <c r="E58341" s="1">
        <v>0.10534722222222222</v>
      </c>
      <c r="F58341">
        <v>2019</v>
      </c>
    </row>
    <row r="58342" spans="1:6" x14ac:dyDescent="0.25">
      <c r="A58342">
        <v>7800</v>
      </c>
      <c r="B58342">
        <v>7800</v>
      </c>
      <c r="C58342">
        <v>10666</v>
      </c>
      <c r="D58342" t="s">
        <v>54007</v>
      </c>
      <c r="E58342" s="1">
        <v>0.1053587962962963</v>
      </c>
      <c r="F58342">
        <v>2019</v>
      </c>
    </row>
    <row r="58343" spans="1:6" x14ac:dyDescent="0.25">
      <c r="A58343">
        <v>7801</v>
      </c>
      <c r="B58343">
        <v>7801</v>
      </c>
      <c r="C58343">
        <v>6632</v>
      </c>
      <c r="D58343" t="s">
        <v>27658</v>
      </c>
      <c r="E58343" s="1">
        <v>0.1053587962962963</v>
      </c>
      <c r="F58343">
        <v>2019</v>
      </c>
    </row>
    <row r="58344" spans="1:6" x14ac:dyDescent="0.25">
      <c r="A58344">
        <v>7802</v>
      </c>
      <c r="B58344">
        <v>7802</v>
      </c>
      <c r="C58344">
        <v>31697</v>
      </c>
      <c r="D58344" t="s">
        <v>54008</v>
      </c>
      <c r="E58344" s="1">
        <v>0.1053587962962963</v>
      </c>
      <c r="F58344">
        <v>2019</v>
      </c>
    </row>
    <row r="58345" spans="1:6" x14ac:dyDescent="0.25">
      <c r="A58345">
        <v>7803</v>
      </c>
      <c r="B58345">
        <v>7803</v>
      </c>
      <c r="C58345">
        <v>4466</v>
      </c>
      <c r="D58345" t="s">
        <v>7165</v>
      </c>
      <c r="E58345" s="1">
        <v>0.10537037037037036</v>
      </c>
      <c r="F58345">
        <v>2019</v>
      </c>
    </row>
    <row r="58346" spans="1:6" x14ac:dyDescent="0.25">
      <c r="A58346">
        <v>7804</v>
      </c>
      <c r="B58346">
        <v>7804</v>
      </c>
      <c r="C58346">
        <v>16123</v>
      </c>
      <c r="D58346" t="s">
        <v>54009</v>
      </c>
      <c r="E58346" s="1">
        <v>0.10537037037037036</v>
      </c>
      <c r="F58346">
        <v>2019</v>
      </c>
    </row>
    <row r="58347" spans="1:6" x14ac:dyDescent="0.25">
      <c r="A58347">
        <v>7805</v>
      </c>
      <c r="B58347">
        <v>7805</v>
      </c>
      <c r="C58347">
        <v>10712</v>
      </c>
      <c r="D58347" t="s">
        <v>54010</v>
      </c>
      <c r="E58347" s="1">
        <v>0.10538194444444444</v>
      </c>
      <c r="F58347">
        <v>2019</v>
      </c>
    </row>
    <row r="58348" spans="1:6" x14ac:dyDescent="0.25">
      <c r="A58348">
        <v>7806</v>
      </c>
      <c r="B58348">
        <v>7806</v>
      </c>
      <c r="C58348">
        <v>5152</v>
      </c>
      <c r="D58348" t="s">
        <v>54011</v>
      </c>
      <c r="E58348" s="1">
        <v>0.10538194444444444</v>
      </c>
      <c r="F58348">
        <v>2019</v>
      </c>
    </row>
    <row r="58349" spans="1:6" x14ac:dyDescent="0.25">
      <c r="A58349">
        <v>7807</v>
      </c>
      <c r="B58349">
        <v>7807</v>
      </c>
      <c r="C58349">
        <v>11543</v>
      </c>
      <c r="D58349" t="s">
        <v>42888</v>
      </c>
      <c r="E58349" s="1">
        <v>0.10538194444444444</v>
      </c>
      <c r="F58349">
        <v>2019</v>
      </c>
    </row>
    <row r="58350" spans="1:6" x14ac:dyDescent="0.25">
      <c r="A58350">
        <v>7808</v>
      </c>
      <c r="B58350">
        <v>7808</v>
      </c>
      <c r="C58350">
        <v>6070</v>
      </c>
      <c r="D58350" t="s">
        <v>54012</v>
      </c>
      <c r="E58350" s="1">
        <v>0.10538194444444444</v>
      </c>
      <c r="F58350">
        <v>2019</v>
      </c>
    </row>
    <row r="58351" spans="1:6" x14ac:dyDescent="0.25">
      <c r="A58351">
        <v>7809</v>
      </c>
      <c r="B58351">
        <v>7809</v>
      </c>
      <c r="C58351">
        <v>11227</v>
      </c>
      <c r="D58351" t="s">
        <v>54013</v>
      </c>
      <c r="E58351" s="1">
        <v>0.10539351851851853</v>
      </c>
      <c r="F58351">
        <v>2019</v>
      </c>
    </row>
    <row r="58352" spans="1:6" x14ac:dyDescent="0.25">
      <c r="A58352">
        <v>7810</v>
      </c>
      <c r="B58352">
        <v>7810</v>
      </c>
      <c r="C58352">
        <v>16372</v>
      </c>
      <c r="D58352" t="s">
        <v>54014</v>
      </c>
      <c r="E58352" s="1">
        <v>0.10539351851851853</v>
      </c>
      <c r="F58352">
        <v>2019</v>
      </c>
    </row>
    <row r="58353" spans="1:6" x14ac:dyDescent="0.25">
      <c r="A58353">
        <v>7811</v>
      </c>
      <c r="B58353">
        <v>7811</v>
      </c>
      <c r="C58353">
        <v>2423</v>
      </c>
      <c r="D58353" t="s">
        <v>54015</v>
      </c>
      <c r="E58353" s="1">
        <v>0.10539351851851853</v>
      </c>
      <c r="F58353">
        <v>2019</v>
      </c>
    </row>
    <row r="58354" spans="1:6" x14ac:dyDescent="0.25">
      <c r="A58354">
        <v>7812</v>
      </c>
      <c r="B58354">
        <v>7812</v>
      </c>
      <c r="C58354">
        <v>12186</v>
      </c>
      <c r="D58354" t="s">
        <v>4437</v>
      </c>
      <c r="E58354" s="1">
        <v>0.10539351851851853</v>
      </c>
      <c r="F58354">
        <v>2019</v>
      </c>
    </row>
    <row r="58355" spans="1:6" x14ac:dyDescent="0.25">
      <c r="A58355">
        <v>7813</v>
      </c>
      <c r="B58355">
        <v>7813</v>
      </c>
      <c r="C58355">
        <v>13904</v>
      </c>
      <c r="D58355" t="s">
        <v>54016</v>
      </c>
      <c r="E58355" s="1">
        <v>0.10539351851851853</v>
      </c>
      <c r="F58355">
        <v>2019</v>
      </c>
    </row>
    <row r="58356" spans="1:6" x14ac:dyDescent="0.25">
      <c r="A58356">
        <v>7814</v>
      </c>
      <c r="B58356">
        <v>7814</v>
      </c>
      <c r="C58356">
        <v>9413</v>
      </c>
      <c r="D58356" t="s">
        <v>54017</v>
      </c>
      <c r="E58356" s="1">
        <v>0.10541666666666667</v>
      </c>
      <c r="F58356">
        <v>2019</v>
      </c>
    </row>
    <row r="58357" spans="1:6" x14ac:dyDescent="0.25">
      <c r="A58357">
        <v>7815</v>
      </c>
      <c r="B58357">
        <v>7815</v>
      </c>
      <c r="C58357">
        <v>4231</v>
      </c>
      <c r="D58357" t="s">
        <v>24676</v>
      </c>
      <c r="E58357" s="1">
        <v>0.10542824074074074</v>
      </c>
      <c r="F58357">
        <v>2019</v>
      </c>
    </row>
    <row r="58358" spans="1:6" x14ac:dyDescent="0.25">
      <c r="A58358">
        <v>7816</v>
      </c>
      <c r="B58358">
        <v>7816</v>
      </c>
      <c r="C58358">
        <v>15108</v>
      </c>
      <c r="D58358" t="s">
        <v>54018</v>
      </c>
      <c r="E58358" s="1">
        <v>0.10542824074074074</v>
      </c>
      <c r="F58358">
        <v>2019</v>
      </c>
    </row>
    <row r="58359" spans="1:6" x14ac:dyDescent="0.25">
      <c r="A58359">
        <v>7817</v>
      </c>
      <c r="B58359">
        <v>7817</v>
      </c>
      <c r="C58359">
        <v>5132</v>
      </c>
      <c r="D58359" t="s">
        <v>54019</v>
      </c>
      <c r="E58359" s="1">
        <v>0.10543981481481482</v>
      </c>
      <c r="F58359">
        <v>2019</v>
      </c>
    </row>
    <row r="58360" spans="1:6" x14ac:dyDescent="0.25">
      <c r="A58360">
        <v>7818</v>
      </c>
      <c r="B58360">
        <v>7818</v>
      </c>
      <c r="C58360">
        <v>7597</v>
      </c>
      <c r="D58360" t="s">
        <v>54020</v>
      </c>
      <c r="E58360" s="1">
        <v>0.10543981481481482</v>
      </c>
      <c r="F58360">
        <v>2019</v>
      </c>
    </row>
    <row r="58361" spans="1:6" x14ac:dyDescent="0.25">
      <c r="A58361">
        <v>7819</v>
      </c>
      <c r="B58361">
        <v>7819</v>
      </c>
      <c r="C58361">
        <v>7589</v>
      </c>
      <c r="D58361" t="s">
        <v>54021</v>
      </c>
      <c r="E58361" s="1">
        <v>0.10546296296296297</v>
      </c>
      <c r="F58361">
        <v>2019</v>
      </c>
    </row>
    <row r="58362" spans="1:6" x14ac:dyDescent="0.25">
      <c r="A58362">
        <v>7820</v>
      </c>
      <c r="B58362">
        <v>7820</v>
      </c>
      <c r="C58362">
        <v>10469</v>
      </c>
      <c r="D58362" t="s">
        <v>54022</v>
      </c>
      <c r="E58362" s="1">
        <v>0.10546296296296297</v>
      </c>
      <c r="F58362">
        <v>2019</v>
      </c>
    </row>
    <row r="58363" spans="1:6" x14ac:dyDescent="0.25">
      <c r="A58363">
        <v>7821</v>
      </c>
      <c r="B58363">
        <v>7821</v>
      </c>
      <c r="C58363">
        <v>9048</v>
      </c>
      <c r="D58363" t="s">
        <v>41973</v>
      </c>
      <c r="E58363" s="1">
        <v>0.10547453703703703</v>
      </c>
      <c r="F58363">
        <v>2019</v>
      </c>
    </row>
    <row r="58364" spans="1:6" x14ac:dyDescent="0.25">
      <c r="A58364">
        <v>7822</v>
      </c>
      <c r="B58364">
        <v>7822</v>
      </c>
      <c r="C58364">
        <v>7605</v>
      </c>
      <c r="D58364" t="s">
        <v>54023</v>
      </c>
      <c r="E58364" s="1">
        <v>0.10547453703703703</v>
      </c>
      <c r="F58364">
        <v>2019</v>
      </c>
    </row>
    <row r="58365" spans="1:6" x14ac:dyDescent="0.25">
      <c r="A58365">
        <v>7823</v>
      </c>
      <c r="B58365">
        <v>7823</v>
      </c>
      <c r="C58365">
        <v>9535</v>
      </c>
      <c r="D58365" t="s">
        <v>54024</v>
      </c>
      <c r="E58365" s="1">
        <v>0.10548611111111111</v>
      </c>
      <c r="F58365">
        <v>2019</v>
      </c>
    </row>
    <row r="58366" spans="1:6" x14ac:dyDescent="0.25">
      <c r="A58366">
        <v>7824</v>
      </c>
      <c r="B58366">
        <v>7824</v>
      </c>
      <c r="C58366">
        <v>8567</v>
      </c>
      <c r="D58366" t="s">
        <v>43074</v>
      </c>
      <c r="E58366" s="1">
        <v>0.10548611111111111</v>
      </c>
      <c r="F58366">
        <v>2019</v>
      </c>
    </row>
    <row r="58367" spans="1:6" x14ac:dyDescent="0.25">
      <c r="A58367">
        <v>7825</v>
      </c>
      <c r="B58367">
        <v>7825</v>
      </c>
      <c r="C58367">
        <v>16677</v>
      </c>
      <c r="D58367" t="s">
        <v>54025</v>
      </c>
      <c r="E58367" s="1">
        <v>0.10548611111111111</v>
      </c>
      <c r="F58367">
        <v>2019</v>
      </c>
    </row>
    <row r="58368" spans="1:6" x14ac:dyDescent="0.25">
      <c r="A58368">
        <v>7826</v>
      </c>
      <c r="B58368">
        <v>7826</v>
      </c>
      <c r="C58368">
        <v>8436</v>
      </c>
      <c r="D58368" t="s">
        <v>6272</v>
      </c>
      <c r="E58368" s="1">
        <v>0.10549768518518518</v>
      </c>
      <c r="F58368">
        <v>2019</v>
      </c>
    </row>
    <row r="58369" spans="1:6" x14ac:dyDescent="0.25">
      <c r="A58369">
        <v>7827</v>
      </c>
      <c r="B58369">
        <v>7827</v>
      </c>
      <c r="C58369">
        <v>31839</v>
      </c>
      <c r="D58369" t="s">
        <v>3077</v>
      </c>
      <c r="E58369" s="1">
        <v>0.10549768518518518</v>
      </c>
      <c r="F58369">
        <v>2019</v>
      </c>
    </row>
    <row r="58370" spans="1:6" x14ac:dyDescent="0.25">
      <c r="A58370">
        <v>7828</v>
      </c>
      <c r="B58370">
        <v>7828</v>
      </c>
      <c r="C58370">
        <v>13424</v>
      </c>
      <c r="D58370" t="s">
        <v>20412</v>
      </c>
      <c r="E58370" s="1">
        <v>0.10549768518518518</v>
      </c>
      <c r="F58370">
        <v>2019</v>
      </c>
    </row>
    <row r="58371" spans="1:6" x14ac:dyDescent="0.25">
      <c r="A58371">
        <v>7829</v>
      </c>
      <c r="B58371">
        <v>7829</v>
      </c>
      <c r="C58371">
        <v>3536</v>
      </c>
      <c r="D58371" t="s">
        <v>54026</v>
      </c>
      <c r="E58371" s="1">
        <v>0.10550925925925926</v>
      </c>
      <c r="F58371">
        <v>2019</v>
      </c>
    </row>
    <row r="58372" spans="1:6" x14ac:dyDescent="0.25">
      <c r="A58372">
        <v>7830</v>
      </c>
      <c r="B58372">
        <v>7830</v>
      </c>
      <c r="C58372">
        <v>9854</v>
      </c>
      <c r="D58372" t="s">
        <v>54027</v>
      </c>
      <c r="E58372" s="1">
        <v>0.10550925925925926</v>
      </c>
      <c r="F58372">
        <v>2019</v>
      </c>
    </row>
    <row r="58373" spans="1:6" x14ac:dyDescent="0.25">
      <c r="A58373">
        <v>7831</v>
      </c>
      <c r="B58373">
        <v>7831</v>
      </c>
      <c r="C58373">
        <v>13923</v>
      </c>
      <c r="D58373" t="s">
        <v>17303</v>
      </c>
      <c r="E58373" s="1">
        <v>0.10550925925925926</v>
      </c>
      <c r="F58373">
        <v>2019</v>
      </c>
    </row>
    <row r="58374" spans="1:6" x14ac:dyDescent="0.25">
      <c r="A58374">
        <v>7832</v>
      </c>
      <c r="B58374">
        <v>7832</v>
      </c>
      <c r="C58374">
        <v>10468</v>
      </c>
      <c r="D58374" t="s">
        <v>54028</v>
      </c>
      <c r="E58374" s="1">
        <v>0.10550925925925926</v>
      </c>
      <c r="F58374">
        <v>2019</v>
      </c>
    </row>
    <row r="58375" spans="1:6" x14ac:dyDescent="0.25">
      <c r="A58375">
        <v>7833</v>
      </c>
      <c r="B58375">
        <v>7833</v>
      </c>
      <c r="C58375">
        <v>10705</v>
      </c>
      <c r="D58375" t="s">
        <v>54029</v>
      </c>
      <c r="E58375" s="1">
        <v>0.10550925925925926</v>
      </c>
      <c r="F58375">
        <v>2019</v>
      </c>
    </row>
    <row r="58376" spans="1:6" x14ac:dyDescent="0.25">
      <c r="A58376">
        <v>7834</v>
      </c>
      <c r="B58376">
        <v>7834</v>
      </c>
      <c r="C58376">
        <v>9503</v>
      </c>
      <c r="D58376" t="s">
        <v>54030</v>
      </c>
      <c r="E58376" s="1">
        <v>0.10550925925925926</v>
      </c>
      <c r="F58376">
        <v>2019</v>
      </c>
    </row>
    <row r="58377" spans="1:6" x14ac:dyDescent="0.25">
      <c r="A58377">
        <v>7835</v>
      </c>
      <c r="B58377">
        <v>7835</v>
      </c>
      <c r="C58377">
        <v>4637</v>
      </c>
      <c r="D58377" t="s">
        <v>54031</v>
      </c>
      <c r="E58377" s="1">
        <v>0.10550925925925926</v>
      </c>
      <c r="F58377">
        <v>2019</v>
      </c>
    </row>
    <row r="58378" spans="1:6" x14ac:dyDescent="0.25">
      <c r="A58378">
        <v>7836</v>
      </c>
      <c r="B58378">
        <v>7836</v>
      </c>
      <c r="C58378">
        <v>14548</v>
      </c>
      <c r="D58378" t="s">
        <v>54032</v>
      </c>
      <c r="E58378" s="1">
        <v>0.10552083333333333</v>
      </c>
      <c r="F58378">
        <v>2019</v>
      </c>
    </row>
    <row r="58379" spans="1:6" x14ac:dyDescent="0.25">
      <c r="A58379">
        <v>7837</v>
      </c>
      <c r="B58379">
        <v>7837</v>
      </c>
      <c r="C58379">
        <v>9629</v>
      </c>
      <c r="D58379" t="s">
        <v>54033</v>
      </c>
      <c r="E58379" s="1">
        <v>0.10552083333333333</v>
      </c>
      <c r="F58379">
        <v>2019</v>
      </c>
    </row>
    <row r="58380" spans="1:6" x14ac:dyDescent="0.25">
      <c r="A58380">
        <v>7838</v>
      </c>
      <c r="B58380">
        <v>7838</v>
      </c>
      <c r="C58380">
        <v>11174</v>
      </c>
      <c r="D58380" t="s">
        <v>54034</v>
      </c>
      <c r="E58380" s="1">
        <v>0.10552083333333333</v>
      </c>
      <c r="F58380">
        <v>2019</v>
      </c>
    </row>
    <row r="58381" spans="1:6" x14ac:dyDescent="0.25">
      <c r="A58381">
        <v>7839</v>
      </c>
      <c r="B58381">
        <v>7839</v>
      </c>
      <c r="C58381">
        <v>5981</v>
      </c>
      <c r="D58381" t="s">
        <v>54035</v>
      </c>
      <c r="E58381" s="1">
        <v>0.10553240740740741</v>
      </c>
      <c r="F58381">
        <v>2019</v>
      </c>
    </row>
    <row r="58382" spans="1:6" x14ac:dyDescent="0.25">
      <c r="A58382">
        <v>7840</v>
      </c>
      <c r="B58382">
        <v>7840</v>
      </c>
      <c r="C58382">
        <v>17574</v>
      </c>
      <c r="D58382" t="s">
        <v>54036</v>
      </c>
      <c r="E58382" s="1">
        <v>0.10553240740740741</v>
      </c>
      <c r="F58382">
        <v>2019</v>
      </c>
    </row>
    <row r="58383" spans="1:6" x14ac:dyDescent="0.25">
      <c r="A58383">
        <v>7841</v>
      </c>
      <c r="B58383">
        <v>7841</v>
      </c>
      <c r="C58383">
        <v>4898</v>
      </c>
      <c r="D58383" t="s">
        <v>54037</v>
      </c>
      <c r="E58383" s="1">
        <v>0.10554398148148147</v>
      </c>
      <c r="F58383">
        <v>2019</v>
      </c>
    </row>
    <row r="58384" spans="1:6" x14ac:dyDescent="0.25">
      <c r="A58384">
        <v>7842</v>
      </c>
      <c r="B58384">
        <v>7842</v>
      </c>
      <c r="C58384">
        <v>8559</v>
      </c>
      <c r="D58384" t="s">
        <v>54038</v>
      </c>
      <c r="E58384" s="1">
        <v>0.10555555555555556</v>
      </c>
      <c r="F58384">
        <v>2019</v>
      </c>
    </row>
    <row r="58385" spans="1:6" x14ac:dyDescent="0.25">
      <c r="A58385">
        <v>7843</v>
      </c>
      <c r="B58385">
        <v>7843</v>
      </c>
      <c r="C58385">
        <v>16443</v>
      </c>
      <c r="D58385" t="s">
        <v>54039</v>
      </c>
      <c r="E58385" s="1">
        <v>0.1055787037037037</v>
      </c>
      <c r="F58385">
        <v>2019</v>
      </c>
    </row>
    <row r="58386" spans="1:6" x14ac:dyDescent="0.25">
      <c r="A58386">
        <v>7844</v>
      </c>
      <c r="B58386">
        <v>7844</v>
      </c>
      <c r="C58386">
        <v>11060</v>
      </c>
      <c r="D58386" t="s">
        <v>54040</v>
      </c>
      <c r="E58386" s="1">
        <v>0.1055787037037037</v>
      </c>
      <c r="F58386">
        <v>2019</v>
      </c>
    </row>
    <row r="58387" spans="1:6" x14ac:dyDescent="0.25">
      <c r="A58387">
        <v>7845</v>
      </c>
      <c r="B58387">
        <v>7845</v>
      </c>
      <c r="C58387">
        <v>14590</v>
      </c>
      <c r="D58387" t="s">
        <v>54041</v>
      </c>
      <c r="E58387" s="1">
        <v>0.1055787037037037</v>
      </c>
      <c r="F58387">
        <v>2019</v>
      </c>
    </row>
    <row r="58388" spans="1:6" x14ac:dyDescent="0.25">
      <c r="A58388">
        <v>7846</v>
      </c>
      <c r="B58388">
        <v>7846</v>
      </c>
      <c r="C58388">
        <v>10726</v>
      </c>
      <c r="D58388" t="s">
        <v>54042</v>
      </c>
      <c r="E58388" s="1">
        <v>0.1055787037037037</v>
      </c>
      <c r="F58388">
        <v>2019</v>
      </c>
    </row>
    <row r="58389" spans="1:6" x14ac:dyDescent="0.25">
      <c r="A58389">
        <v>7847</v>
      </c>
      <c r="B58389">
        <v>7847</v>
      </c>
      <c r="C58389">
        <v>9393</v>
      </c>
      <c r="D58389" t="s">
        <v>54043</v>
      </c>
      <c r="E58389" s="1">
        <v>0.10560185185185185</v>
      </c>
      <c r="F58389">
        <v>2019</v>
      </c>
    </row>
    <row r="58390" spans="1:6" x14ac:dyDescent="0.25">
      <c r="A58390">
        <v>7848</v>
      </c>
      <c r="B58390">
        <v>7848</v>
      </c>
      <c r="C58390">
        <v>6652</v>
      </c>
      <c r="D58390" t="s">
        <v>54044</v>
      </c>
      <c r="E58390" s="1">
        <v>0.10560185185185185</v>
      </c>
      <c r="F58390">
        <v>2019</v>
      </c>
    </row>
    <row r="58391" spans="1:6" x14ac:dyDescent="0.25">
      <c r="A58391">
        <v>7849</v>
      </c>
      <c r="B58391">
        <v>7849</v>
      </c>
      <c r="C58391">
        <v>8138</v>
      </c>
      <c r="D58391" t="s">
        <v>54045</v>
      </c>
      <c r="E58391" s="1">
        <v>0.10561342592592593</v>
      </c>
      <c r="F58391">
        <v>2019</v>
      </c>
    </row>
    <row r="58392" spans="1:6" x14ac:dyDescent="0.25">
      <c r="A58392">
        <v>7850</v>
      </c>
      <c r="B58392">
        <v>7850</v>
      </c>
      <c r="C58392">
        <v>9391</v>
      </c>
      <c r="D58392" t="s">
        <v>54046</v>
      </c>
      <c r="E58392" s="1">
        <v>0.10561342592592593</v>
      </c>
      <c r="F58392">
        <v>2019</v>
      </c>
    </row>
    <row r="58393" spans="1:6" x14ac:dyDescent="0.25">
      <c r="A58393">
        <v>7851</v>
      </c>
      <c r="B58393">
        <v>7851</v>
      </c>
      <c r="C58393">
        <v>10649</v>
      </c>
      <c r="D58393" t="s">
        <v>54047</v>
      </c>
      <c r="E58393" s="1">
        <v>0.10561342592592593</v>
      </c>
      <c r="F58393">
        <v>2019</v>
      </c>
    </row>
    <row r="58394" spans="1:6" x14ac:dyDescent="0.25">
      <c r="A58394">
        <v>7852</v>
      </c>
      <c r="B58394">
        <v>7852</v>
      </c>
      <c r="C58394">
        <v>9758</v>
      </c>
      <c r="D58394" t="s">
        <v>54048</v>
      </c>
      <c r="E58394" s="1">
        <v>0.10561342592592593</v>
      </c>
      <c r="F58394">
        <v>2019</v>
      </c>
    </row>
    <row r="58395" spans="1:6" x14ac:dyDescent="0.25">
      <c r="A58395">
        <v>7853</v>
      </c>
      <c r="B58395">
        <v>7853</v>
      </c>
      <c r="C58395">
        <v>7246</v>
      </c>
      <c r="D58395" t="s">
        <v>42881</v>
      </c>
      <c r="E58395" s="1">
        <v>0.10561342592592593</v>
      </c>
      <c r="F58395">
        <v>2019</v>
      </c>
    </row>
    <row r="58396" spans="1:6" x14ac:dyDescent="0.25">
      <c r="A58396">
        <v>7854</v>
      </c>
      <c r="B58396">
        <v>7854</v>
      </c>
      <c r="C58396">
        <v>6999</v>
      </c>
      <c r="D58396" t="s">
        <v>25757</v>
      </c>
      <c r="E58396" s="1">
        <v>0.105625</v>
      </c>
      <c r="F58396">
        <v>2019</v>
      </c>
    </row>
    <row r="58397" spans="1:6" x14ac:dyDescent="0.25">
      <c r="A58397">
        <v>7855</v>
      </c>
      <c r="B58397">
        <v>7855</v>
      </c>
      <c r="C58397">
        <v>11906</v>
      </c>
      <c r="D58397" t="s">
        <v>54049</v>
      </c>
      <c r="E58397" s="1">
        <v>0.105625</v>
      </c>
      <c r="F58397">
        <v>2019</v>
      </c>
    </row>
    <row r="58398" spans="1:6" x14ac:dyDescent="0.25">
      <c r="A58398">
        <v>7856</v>
      </c>
      <c r="B58398">
        <v>7856</v>
      </c>
      <c r="C58398">
        <v>9878</v>
      </c>
      <c r="D58398" t="s">
        <v>54050</v>
      </c>
      <c r="E58398" s="1">
        <v>0.105625</v>
      </c>
      <c r="F58398">
        <v>2019</v>
      </c>
    </row>
    <row r="58399" spans="1:6" x14ac:dyDescent="0.25">
      <c r="A58399">
        <v>7857</v>
      </c>
      <c r="B58399">
        <v>7857</v>
      </c>
      <c r="C58399">
        <v>11487</v>
      </c>
      <c r="D58399" t="s">
        <v>54051</v>
      </c>
      <c r="E58399" s="1">
        <v>0.10565972222222222</v>
      </c>
      <c r="F58399">
        <v>2019</v>
      </c>
    </row>
    <row r="58400" spans="1:6" x14ac:dyDescent="0.25">
      <c r="A58400">
        <v>7858</v>
      </c>
      <c r="B58400">
        <v>7858</v>
      </c>
      <c r="C58400">
        <v>9070</v>
      </c>
      <c r="D58400" t="s">
        <v>54052</v>
      </c>
      <c r="E58400" s="1">
        <v>0.10567129629629629</v>
      </c>
      <c r="F58400">
        <v>2019</v>
      </c>
    </row>
    <row r="58401" spans="1:6" x14ac:dyDescent="0.25">
      <c r="A58401">
        <v>7859</v>
      </c>
      <c r="B58401">
        <v>7859</v>
      </c>
      <c r="C58401">
        <v>16286</v>
      </c>
      <c r="D58401" t="s">
        <v>43567</v>
      </c>
      <c r="E58401" s="1">
        <v>0.10567129629629629</v>
      </c>
      <c r="F58401">
        <v>2019</v>
      </c>
    </row>
    <row r="58402" spans="1:6" x14ac:dyDescent="0.25">
      <c r="A58402">
        <v>7860</v>
      </c>
      <c r="B58402">
        <v>7860</v>
      </c>
      <c r="C58402">
        <v>8027</v>
      </c>
      <c r="D58402" t="s">
        <v>42490</v>
      </c>
      <c r="E58402" s="1">
        <v>0.10567129629629629</v>
      </c>
      <c r="F58402">
        <v>2019</v>
      </c>
    </row>
    <row r="58403" spans="1:6" x14ac:dyDescent="0.25">
      <c r="A58403">
        <v>7861</v>
      </c>
      <c r="B58403">
        <v>7861</v>
      </c>
      <c r="C58403">
        <v>4358</v>
      </c>
      <c r="D58403" t="s">
        <v>54053</v>
      </c>
      <c r="E58403" s="1">
        <v>0.10568287037037037</v>
      </c>
      <c r="F58403">
        <v>2019</v>
      </c>
    </row>
    <row r="58404" spans="1:6" x14ac:dyDescent="0.25">
      <c r="A58404">
        <v>7862</v>
      </c>
      <c r="B58404">
        <v>7862</v>
      </c>
      <c r="C58404">
        <v>12879</v>
      </c>
      <c r="D58404" t="s">
        <v>54054</v>
      </c>
      <c r="E58404" s="1">
        <v>0.10568287037037037</v>
      </c>
      <c r="F58404">
        <v>2019</v>
      </c>
    </row>
    <row r="58405" spans="1:6" x14ac:dyDescent="0.25">
      <c r="A58405">
        <v>7863</v>
      </c>
      <c r="B58405">
        <v>7863</v>
      </c>
      <c r="C58405">
        <v>7466</v>
      </c>
      <c r="D58405" t="s">
        <v>54055</v>
      </c>
      <c r="E58405" s="1">
        <v>0.10568287037037037</v>
      </c>
      <c r="F58405">
        <v>2019</v>
      </c>
    </row>
    <row r="58406" spans="1:6" x14ac:dyDescent="0.25">
      <c r="A58406">
        <v>7864</v>
      </c>
      <c r="B58406">
        <v>7864</v>
      </c>
      <c r="C58406">
        <v>12608</v>
      </c>
      <c r="D58406" t="s">
        <v>31427</v>
      </c>
      <c r="E58406" s="1">
        <v>0.10568287037037037</v>
      </c>
      <c r="F58406">
        <v>2019</v>
      </c>
    </row>
    <row r="58407" spans="1:6" x14ac:dyDescent="0.25">
      <c r="A58407">
        <v>7865</v>
      </c>
      <c r="B58407">
        <v>7865</v>
      </c>
      <c r="C58407">
        <v>5897</v>
      </c>
      <c r="D58407" t="s">
        <v>54056</v>
      </c>
      <c r="E58407" s="1">
        <v>0.10570601851851852</v>
      </c>
      <c r="F58407">
        <v>2019</v>
      </c>
    </row>
    <row r="58408" spans="1:6" x14ac:dyDescent="0.25">
      <c r="A58408">
        <v>7866</v>
      </c>
      <c r="B58408">
        <v>7866</v>
      </c>
      <c r="C58408">
        <v>9258</v>
      </c>
      <c r="D58408" t="s">
        <v>43157</v>
      </c>
      <c r="E58408" s="1">
        <v>0.10570601851851852</v>
      </c>
      <c r="F58408">
        <v>2019</v>
      </c>
    </row>
    <row r="58409" spans="1:6" x14ac:dyDescent="0.25">
      <c r="A58409">
        <v>7867</v>
      </c>
      <c r="B58409">
        <v>7867</v>
      </c>
      <c r="C58409">
        <v>9862</v>
      </c>
      <c r="D58409" t="s">
        <v>54057</v>
      </c>
      <c r="E58409" s="1">
        <v>0.10570601851851852</v>
      </c>
      <c r="F58409">
        <v>2019</v>
      </c>
    </row>
    <row r="58410" spans="1:6" x14ac:dyDescent="0.25">
      <c r="A58410">
        <v>7868</v>
      </c>
      <c r="B58410">
        <v>7868</v>
      </c>
      <c r="C58410">
        <v>10246</v>
      </c>
      <c r="D58410" t="s">
        <v>54058</v>
      </c>
      <c r="E58410" s="1">
        <v>0.1057175925925926</v>
      </c>
      <c r="F58410">
        <v>2019</v>
      </c>
    </row>
    <row r="58411" spans="1:6" x14ac:dyDescent="0.25">
      <c r="A58411">
        <v>7869</v>
      </c>
      <c r="B58411">
        <v>7869</v>
      </c>
      <c r="C58411">
        <v>32089</v>
      </c>
      <c r="D58411" t="s">
        <v>54059</v>
      </c>
      <c r="E58411" s="1">
        <v>0.1057175925925926</v>
      </c>
      <c r="F58411">
        <v>2019</v>
      </c>
    </row>
    <row r="58412" spans="1:6" x14ac:dyDescent="0.25">
      <c r="A58412">
        <v>7870</v>
      </c>
      <c r="B58412">
        <v>7870</v>
      </c>
      <c r="C58412">
        <v>32057</v>
      </c>
      <c r="D58412" t="s">
        <v>54060</v>
      </c>
      <c r="E58412" s="1">
        <v>0.10572916666666667</v>
      </c>
      <c r="F58412">
        <v>2019</v>
      </c>
    </row>
    <row r="58413" spans="1:6" x14ac:dyDescent="0.25">
      <c r="A58413">
        <v>7871</v>
      </c>
      <c r="B58413">
        <v>7871</v>
      </c>
      <c r="C58413">
        <v>8994</v>
      </c>
      <c r="D58413" t="s">
        <v>54061</v>
      </c>
      <c r="E58413" s="1">
        <v>0.10572916666666667</v>
      </c>
      <c r="F58413">
        <v>2019</v>
      </c>
    </row>
    <row r="58414" spans="1:6" x14ac:dyDescent="0.25">
      <c r="A58414">
        <v>7872</v>
      </c>
      <c r="B58414">
        <v>7872</v>
      </c>
      <c r="C58414">
        <v>32088</v>
      </c>
      <c r="D58414" t="s">
        <v>54062</v>
      </c>
      <c r="E58414" s="1">
        <v>0.10572916666666667</v>
      </c>
      <c r="F58414">
        <v>2019</v>
      </c>
    </row>
    <row r="58415" spans="1:6" x14ac:dyDescent="0.25">
      <c r="A58415">
        <v>7873</v>
      </c>
      <c r="B58415">
        <v>7873</v>
      </c>
      <c r="C58415">
        <v>5400</v>
      </c>
      <c r="D58415" t="s">
        <v>44666</v>
      </c>
      <c r="E58415" s="1">
        <v>0.10575231481481481</v>
      </c>
      <c r="F58415">
        <v>2019</v>
      </c>
    </row>
    <row r="58416" spans="1:6" x14ac:dyDescent="0.25">
      <c r="A58416">
        <v>7874</v>
      </c>
      <c r="B58416">
        <v>7874</v>
      </c>
      <c r="C58416">
        <v>6527</v>
      </c>
      <c r="D58416" t="s">
        <v>54063</v>
      </c>
      <c r="E58416" s="1">
        <v>0.10576388888888889</v>
      </c>
      <c r="F58416">
        <v>2019</v>
      </c>
    </row>
    <row r="58417" spans="1:6" x14ac:dyDescent="0.25">
      <c r="A58417">
        <v>7875</v>
      </c>
      <c r="B58417">
        <v>7875</v>
      </c>
      <c r="C58417">
        <v>13947</v>
      </c>
      <c r="D58417" t="s">
        <v>54064</v>
      </c>
      <c r="E58417" s="1">
        <v>0.10576388888888889</v>
      </c>
      <c r="F58417">
        <v>2019</v>
      </c>
    </row>
    <row r="58418" spans="1:6" x14ac:dyDescent="0.25">
      <c r="A58418">
        <v>7876</v>
      </c>
      <c r="B58418">
        <v>7876</v>
      </c>
      <c r="C58418">
        <v>13611</v>
      </c>
      <c r="D58418" t="s">
        <v>54065</v>
      </c>
      <c r="E58418" s="1">
        <v>0.10576388888888889</v>
      </c>
      <c r="F58418">
        <v>2019</v>
      </c>
    </row>
    <row r="58419" spans="1:6" x14ac:dyDescent="0.25">
      <c r="A58419">
        <v>7877</v>
      </c>
      <c r="B58419">
        <v>7877</v>
      </c>
      <c r="C58419">
        <v>17363</v>
      </c>
      <c r="D58419" t="s">
        <v>23634</v>
      </c>
      <c r="E58419" s="1">
        <v>0.10577546296296296</v>
      </c>
      <c r="F58419">
        <v>2019</v>
      </c>
    </row>
    <row r="58420" spans="1:6" x14ac:dyDescent="0.25">
      <c r="A58420">
        <v>7878</v>
      </c>
      <c r="B58420">
        <v>7878</v>
      </c>
      <c r="C58420">
        <v>11900</v>
      </c>
      <c r="D58420" t="s">
        <v>54066</v>
      </c>
      <c r="E58420" s="1">
        <v>0.10577546296296296</v>
      </c>
      <c r="F58420">
        <v>2019</v>
      </c>
    </row>
    <row r="58421" spans="1:6" x14ac:dyDescent="0.25">
      <c r="A58421">
        <v>7879</v>
      </c>
      <c r="B58421">
        <v>7879</v>
      </c>
      <c r="C58421">
        <v>2880</v>
      </c>
      <c r="D58421" t="s">
        <v>54067</v>
      </c>
      <c r="E58421" s="1">
        <v>0.10577546296296296</v>
      </c>
      <c r="F58421">
        <v>2019</v>
      </c>
    </row>
    <row r="58422" spans="1:6" x14ac:dyDescent="0.25">
      <c r="A58422">
        <v>7880</v>
      </c>
      <c r="B58422">
        <v>7880</v>
      </c>
      <c r="C58422">
        <v>8695</v>
      </c>
      <c r="D58422" t="s">
        <v>23595</v>
      </c>
      <c r="E58422" s="1">
        <v>0.10578703703703704</v>
      </c>
      <c r="F58422">
        <v>2019</v>
      </c>
    </row>
    <row r="58423" spans="1:6" x14ac:dyDescent="0.25">
      <c r="A58423">
        <v>7881</v>
      </c>
      <c r="B58423">
        <v>7881</v>
      </c>
      <c r="C58423">
        <v>8221</v>
      </c>
      <c r="D58423" t="s">
        <v>23597</v>
      </c>
      <c r="E58423" s="1">
        <v>0.10578703703703704</v>
      </c>
      <c r="F58423">
        <v>2019</v>
      </c>
    </row>
    <row r="58424" spans="1:6" x14ac:dyDescent="0.25">
      <c r="A58424">
        <v>7882</v>
      </c>
      <c r="B58424">
        <v>7882</v>
      </c>
      <c r="C58424">
        <v>1989</v>
      </c>
      <c r="D58424" t="s">
        <v>9967</v>
      </c>
      <c r="E58424" s="1">
        <v>0.10578703703703704</v>
      </c>
      <c r="F58424">
        <v>2019</v>
      </c>
    </row>
    <row r="58425" spans="1:6" x14ac:dyDescent="0.25">
      <c r="A58425">
        <v>7883</v>
      </c>
      <c r="B58425">
        <v>7883</v>
      </c>
      <c r="C58425">
        <v>8565</v>
      </c>
      <c r="D58425" t="s">
        <v>54068</v>
      </c>
      <c r="E58425" s="1">
        <v>0.10579861111111111</v>
      </c>
      <c r="F58425">
        <v>2019</v>
      </c>
    </row>
    <row r="58426" spans="1:6" x14ac:dyDescent="0.25">
      <c r="A58426">
        <v>7884</v>
      </c>
      <c r="B58426">
        <v>7884</v>
      </c>
      <c r="C58426">
        <v>1845</v>
      </c>
      <c r="D58426" t="s">
        <v>22603</v>
      </c>
      <c r="E58426" s="1">
        <v>0.10579861111111111</v>
      </c>
      <c r="F58426">
        <v>2019</v>
      </c>
    </row>
    <row r="58427" spans="1:6" x14ac:dyDescent="0.25">
      <c r="A58427">
        <v>7885</v>
      </c>
      <c r="B58427">
        <v>7885</v>
      </c>
      <c r="C58427">
        <v>8251</v>
      </c>
      <c r="D58427" t="s">
        <v>13362</v>
      </c>
      <c r="E58427" s="1">
        <v>0.10579861111111111</v>
      </c>
      <c r="F58427">
        <v>2019</v>
      </c>
    </row>
    <row r="58428" spans="1:6" x14ac:dyDescent="0.25">
      <c r="A58428">
        <v>7886</v>
      </c>
      <c r="B58428">
        <v>7886</v>
      </c>
      <c r="C58428">
        <v>11361</v>
      </c>
      <c r="D58428" t="s">
        <v>54069</v>
      </c>
      <c r="E58428" s="1">
        <v>0.10579861111111111</v>
      </c>
      <c r="F58428">
        <v>2019</v>
      </c>
    </row>
    <row r="58429" spans="1:6" x14ac:dyDescent="0.25">
      <c r="A58429">
        <v>7887</v>
      </c>
      <c r="B58429">
        <v>7887</v>
      </c>
      <c r="C58429">
        <v>9858</v>
      </c>
      <c r="D58429" t="s">
        <v>54070</v>
      </c>
      <c r="E58429" s="1">
        <v>0.10581018518518519</v>
      </c>
      <c r="F58429">
        <v>2019</v>
      </c>
    </row>
    <row r="58430" spans="1:6" x14ac:dyDescent="0.25">
      <c r="A58430">
        <v>7888</v>
      </c>
      <c r="B58430">
        <v>7888</v>
      </c>
      <c r="C58430">
        <v>4531</v>
      </c>
      <c r="D58430" t="s">
        <v>25263</v>
      </c>
      <c r="E58430" s="1">
        <v>0.10581018518518519</v>
      </c>
      <c r="F58430">
        <v>2019</v>
      </c>
    </row>
    <row r="58431" spans="1:6" x14ac:dyDescent="0.25">
      <c r="A58431">
        <v>7889</v>
      </c>
      <c r="B58431">
        <v>7889</v>
      </c>
      <c r="C58431">
        <v>7169</v>
      </c>
      <c r="D58431" t="s">
        <v>54071</v>
      </c>
      <c r="E58431" s="1">
        <v>0.10582175925925925</v>
      </c>
      <c r="F58431">
        <v>2019</v>
      </c>
    </row>
    <row r="58432" spans="1:6" x14ac:dyDescent="0.25">
      <c r="A58432">
        <v>7890</v>
      </c>
      <c r="B58432">
        <v>7890</v>
      </c>
      <c r="C58432">
        <v>11359</v>
      </c>
      <c r="D58432" t="s">
        <v>54072</v>
      </c>
      <c r="E58432" s="1">
        <v>0.10582175925925925</v>
      </c>
      <c r="F58432">
        <v>2019</v>
      </c>
    </row>
    <row r="58433" spans="1:6" x14ac:dyDescent="0.25">
      <c r="A58433">
        <v>7891</v>
      </c>
      <c r="B58433">
        <v>7891</v>
      </c>
      <c r="C58433">
        <v>16388</v>
      </c>
      <c r="D58433" t="s">
        <v>54073</v>
      </c>
      <c r="E58433" s="1">
        <v>0.10583333333333333</v>
      </c>
      <c r="F58433">
        <v>2019</v>
      </c>
    </row>
    <row r="58434" spans="1:6" x14ac:dyDescent="0.25">
      <c r="A58434">
        <v>7892</v>
      </c>
      <c r="B58434">
        <v>7892</v>
      </c>
      <c r="C58434">
        <v>10746</v>
      </c>
      <c r="D58434" t="s">
        <v>54074</v>
      </c>
      <c r="E58434" s="1">
        <v>0.1058449074074074</v>
      </c>
      <c r="F58434">
        <v>2019</v>
      </c>
    </row>
    <row r="58435" spans="1:6" x14ac:dyDescent="0.25">
      <c r="A58435">
        <v>7893</v>
      </c>
      <c r="B58435">
        <v>7893</v>
      </c>
      <c r="C58435">
        <v>8483</v>
      </c>
      <c r="D58435" t="s">
        <v>54075</v>
      </c>
      <c r="E58435" s="1">
        <v>0.10585648148148148</v>
      </c>
      <c r="F58435">
        <v>2019</v>
      </c>
    </row>
    <row r="58436" spans="1:6" x14ac:dyDescent="0.25">
      <c r="A58436">
        <v>7894</v>
      </c>
      <c r="B58436">
        <v>7894</v>
      </c>
      <c r="C58436">
        <v>5036</v>
      </c>
      <c r="D58436" t="s">
        <v>28195</v>
      </c>
      <c r="E58436" s="1">
        <v>0.10585648148148148</v>
      </c>
      <c r="F58436">
        <v>2019</v>
      </c>
    </row>
    <row r="58437" spans="1:6" x14ac:dyDescent="0.25">
      <c r="A58437">
        <v>7895</v>
      </c>
      <c r="B58437">
        <v>7895</v>
      </c>
      <c r="C58437">
        <v>32436</v>
      </c>
      <c r="D58437" t="s">
        <v>54076</v>
      </c>
      <c r="E58437" s="1">
        <v>0.10586805555555556</v>
      </c>
      <c r="F58437">
        <v>2019</v>
      </c>
    </row>
    <row r="58438" spans="1:6" x14ac:dyDescent="0.25">
      <c r="A58438">
        <v>7896</v>
      </c>
      <c r="B58438">
        <v>7896</v>
      </c>
      <c r="C58438">
        <v>8688</v>
      </c>
      <c r="D58438" t="s">
        <v>44103</v>
      </c>
      <c r="E58438" s="1">
        <v>0.10586805555555556</v>
      </c>
      <c r="F58438">
        <v>2019</v>
      </c>
    </row>
    <row r="58439" spans="1:6" x14ac:dyDescent="0.25">
      <c r="A58439">
        <v>7897</v>
      </c>
      <c r="B58439">
        <v>7897</v>
      </c>
      <c r="C58439">
        <v>3366</v>
      </c>
      <c r="D58439" t="s">
        <v>54077</v>
      </c>
      <c r="E58439" s="1">
        <v>0.10586805555555556</v>
      </c>
      <c r="F58439">
        <v>2019</v>
      </c>
    </row>
    <row r="58440" spans="1:6" x14ac:dyDescent="0.25">
      <c r="A58440">
        <v>7898</v>
      </c>
      <c r="B58440">
        <v>7898</v>
      </c>
      <c r="C58440">
        <v>9120</v>
      </c>
      <c r="D58440" t="s">
        <v>54078</v>
      </c>
      <c r="E58440" s="1">
        <v>0.10587962962962963</v>
      </c>
      <c r="F58440">
        <v>2019</v>
      </c>
    </row>
    <row r="58441" spans="1:6" x14ac:dyDescent="0.25">
      <c r="A58441">
        <v>7899</v>
      </c>
      <c r="B58441">
        <v>7899</v>
      </c>
      <c r="C58441">
        <v>6679</v>
      </c>
      <c r="D58441" t="s">
        <v>54079</v>
      </c>
      <c r="E58441" s="1">
        <v>0.10589120370370371</v>
      </c>
      <c r="F58441">
        <v>2019</v>
      </c>
    </row>
    <row r="58442" spans="1:6" x14ac:dyDescent="0.25">
      <c r="A58442">
        <v>7900</v>
      </c>
      <c r="B58442">
        <v>7900</v>
      </c>
      <c r="C58442">
        <v>11153</v>
      </c>
      <c r="D58442" t="s">
        <v>54080</v>
      </c>
      <c r="E58442" s="1">
        <v>0.10589120370370371</v>
      </c>
      <c r="F58442">
        <v>2019</v>
      </c>
    </row>
    <row r="58443" spans="1:6" x14ac:dyDescent="0.25">
      <c r="A58443">
        <v>7901</v>
      </c>
      <c r="B58443">
        <v>7901</v>
      </c>
      <c r="C58443">
        <v>13340</v>
      </c>
      <c r="D58443" t="s">
        <v>54081</v>
      </c>
      <c r="E58443" s="1">
        <v>0.10590277777777778</v>
      </c>
      <c r="F58443">
        <v>2019</v>
      </c>
    </row>
    <row r="58444" spans="1:6" x14ac:dyDescent="0.25">
      <c r="A58444">
        <v>7902</v>
      </c>
      <c r="B58444">
        <v>7902</v>
      </c>
      <c r="C58444">
        <v>12855</v>
      </c>
      <c r="D58444" t="s">
        <v>54082</v>
      </c>
      <c r="E58444" s="1">
        <v>0.10590277777777778</v>
      </c>
      <c r="F58444">
        <v>2019</v>
      </c>
    </row>
    <row r="58445" spans="1:6" x14ac:dyDescent="0.25">
      <c r="A58445">
        <v>7903</v>
      </c>
      <c r="B58445">
        <v>7903</v>
      </c>
      <c r="C58445">
        <v>13197</v>
      </c>
      <c r="D58445" t="s">
        <v>54083</v>
      </c>
      <c r="E58445" s="1">
        <v>0.10590277777777778</v>
      </c>
      <c r="F58445">
        <v>2019</v>
      </c>
    </row>
    <row r="58446" spans="1:6" x14ac:dyDescent="0.25">
      <c r="A58446">
        <v>7904</v>
      </c>
      <c r="B58446">
        <v>7904</v>
      </c>
      <c r="C58446">
        <v>3954</v>
      </c>
      <c r="D58446" t="s">
        <v>10933</v>
      </c>
      <c r="E58446" s="1">
        <v>0.10591435185185186</v>
      </c>
      <c r="F58446">
        <v>2019</v>
      </c>
    </row>
    <row r="58447" spans="1:6" x14ac:dyDescent="0.25">
      <c r="A58447">
        <v>7905</v>
      </c>
      <c r="B58447">
        <v>7905</v>
      </c>
      <c r="C58447">
        <v>10919</v>
      </c>
      <c r="D58447" t="s">
        <v>54084</v>
      </c>
      <c r="E58447" s="1">
        <v>0.10591435185185186</v>
      </c>
      <c r="F58447">
        <v>2019</v>
      </c>
    </row>
    <row r="58448" spans="1:6" x14ac:dyDescent="0.25">
      <c r="A58448">
        <v>7906</v>
      </c>
      <c r="B58448">
        <v>7906</v>
      </c>
      <c r="C58448">
        <v>2733</v>
      </c>
      <c r="D58448" t="s">
        <v>54085</v>
      </c>
      <c r="E58448" s="1">
        <v>0.10592592592592592</v>
      </c>
      <c r="F58448">
        <v>2019</v>
      </c>
    </row>
    <row r="58449" spans="1:6" x14ac:dyDescent="0.25">
      <c r="A58449">
        <v>7907</v>
      </c>
      <c r="B58449">
        <v>7907</v>
      </c>
      <c r="C58449">
        <v>17553</v>
      </c>
      <c r="D58449" t="s">
        <v>54086</v>
      </c>
      <c r="E58449" s="1">
        <v>0.10592592592592592</v>
      </c>
      <c r="F58449">
        <v>2019</v>
      </c>
    </row>
    <row r="58450" spans="1:6" x14ac:dyDescent="0.25">
      <c r="A58450">
        <v>7908</v>
      </c>
      <c r="B58450">
        <v>7908</v>
      </c>
      <c r="C58450">
        <v>11922</v>
      </c>
      <c r="D58450" t="s">
        <v>54087</v>
      </c>
      <c r="E58450" s="1">
        <v>0.10592592592592592</v>
      </c>
      <c r="F58450">
        <v>2019</v>
      </c>
    </row>
    <row r="58451" spans="1:6" x14ac:dyDescent="0.25">
      <c r="A58451">
        <v>7909</v>
      </c>
      <c r="B58451">
        <v>7909</v>
      </c>
      <c r="C58451">
        <v>4494</v>
      </c>
      <c r="D58451" t="s">
        <v>54088</v>
      </c>
      <c r="E58451" s="1">
        <v>0.1059375</v>
      </c>
      <c r="F58451">
        <v>2019</v>
      </c>
    </row>
    <row r="58452" spans="1:6" x14ac:dyDescent="0.25">
      <c r="A58452">
        <v>7910</v>
      </c>
      <c r="B58452">
        <v>7910</v>
      </c>
      <c r="C58452">
        <v>11181</v>
      </c>
      <c r="D58452" t="s">
        <v>54089</v>
      </c>
      <c r="E58452" s="1">
        <v>0.1059375</v>
      </c>
      <c r="F58452">
        <v>2019</v>
      </c>
    </row>
    <row r="58453" spans="1:6" x14ac:dyDescent="0.25">
      <c r="A58453">
        <v>7911</v>
      </c>
      <c r="B58453">
        <v>7911</v>
      </c>
      <c r="C58453">
        <v>7073</v>
      </c>
      <c r="D58453" t="s">
        <v>44416</v>
      </c>
      <c r="E58453" s="1">
        <v>0.10594907407407407</v>
      </c>
      <c r="F58453">
        <v>2019</v>
      </c>
    </row>
    <row r="58454" spans="1:6" x14ac:dyDescent="0.25">
      <c r="A58454">
        <v>7912</v>
      </c>
      <c r="B58454">
        <v>7912</v>
      </c>
      <c r="C58454">
        <v>7074</v>
      </c>
      <c r="D58454" t="s">
        <v>54090</v>
      </c>
      <c r="E58454" s="1">
        <v>0.10594907407407407</v>
      </c>
      <c r="F58454">
        <v>2019</v>
      </c>
    </row>
    <row r="58455" spans="1:6" x14ac:dyDescent="0.25">
      <c r="A58455">
        <v>7913</v>
      </c>
      <c r="B58455">
        <v>7913</v>
      </c>
      <c r="C58455">
        <v>15332</v>
      </c>
      <c r="D58455" t="s">
        <v>54091</v>
      </c>
      <c r="E58455" s="1">
        <v>0.10594907407407407</v>
      </c>
      <c r="F58455">
        <v>2019</v>
      </c>
    </row>
    <row r="58456" spans="1:6" x14ac:dyDescent="0.25">
      <c r="A58456">
        <v>7914</v>
      </c>
      <c r="B58456">
        <v>7914</v>
      </c>
      <c r="C58456">
        <v>10629</v>
      </c>
      <c r="D58456" t="s">
        <v>54092</v>
      </c>
      <c r="E58456" s="1">
        <v>0.10594907407407407</v>
      </c>
      <c r="F58456">
        <v>2019</v>
      </c>
    </row>
    <row r="58457" spans="1:6" x14ac:dyDescent="0.25">
      <c r="A58457">
        <v>7915</v>
      </c>
      <c r="B58457">
        <v>7915</v>
      </c>
      <c r="C58457">
        <v>5090</v>
      </c>
      <c r="D58457" t="s">
        <v>54093</v>
      </c>
      <c r="E58457" s="1">
        <v>0.10594907407407407</v>
      </c>
      <c r="F58457">
        <v>2019</v>
      </c>
    </row>
    <row r="58458" spans="1:6" x14ac:dyDescent="0.25">
      <c r="A58458">
        <v>7916</v>
      </c>
      <c r="B58458">
        <v>7916</v>
      </c>
      <c r="C58458">
        <v>9182</v>
      </c>
      <c r="D58458" t="s">
        <v>54094</v>
      </c>
      <c r="E58458" s="1">
        <v>0.10597222222222222</v>
      </c>
      <c r="F58458">
        <v>2019</v>
      </c>
    </row>
    <row r="58459" spans="1:6" x14ac:dyDescent="0.25">
      <c r="A58459">
        <v>7917</v>
      </c>
      <c r="B58459">
        <v>7917</v>
      </c>
      <c r="C58459">
        <v>5120</v>
      </c>
      <c r="D58459" t="s">
        <v>54095</v>
      </c>
      <c r="E58459" s="1">
        <v>0.10597222222222222</v>
      </c>
      <c r="F58459">
        <v>2019</v>
      </c>
    </row>
    <row r="58460" spans="1:6" x14ac:dyDescent="0.25">
      <c r="A58460">
        <v>7918</v>
      </c>
      <c r="B58460">
        <v>7918</v>
      </c>
      <c r="C58460">
        <v>6870</v>
      </c>
      <c r="D58460" t="s">
        <v>54096</v>
      </c>
      <c r="E58460" s="1">
        <v>0.10597222222222222</v>
      </c>
      <c r="F58460">
        <v>2019</v>
      </c>
    </row>
    <row r="58461" spans="1:6" x14ac:dyDescent="0.25">
      <c r="A58461">
        <v>7919</v>
      </c>
      <c r="B58461">
        <v>7919</v>
      </c>
      <c r="C58461">
        <v>7038</v>
      </c>
      <c r="D58461" t="s">
        <v>54097</v>
      </c>
      <c r="E58461" s="1">
        <v>0.10597222222222222</v>
      </c>
      <c r="F58461">
        <v>2019</v>
      </c>
    </row>
    <row r="58462" spans="1:6" x14ac:dyDescent="0.25">
      <c r="A58462">
        <v>7920</v>
      </c>
      <c r="B58462">
        <v>7920</v>
      </c>
      <c r="C58462">
        <v>9381</v>
      </c>
      <c r="D58462" t="s">
        <v>54098</v>
      </c>
      <c r="E58462" s="1">
        <v>0.10597222222222222</v>
      </c>
      <c r="F58462">
        <v>2019</v>
      </c>
    </row>
    <row r="58463" spans="1:6" x14ac:dyDescent="0.25">
      <c r="A58463">
        <v>7921</v>
      </c>
      <c r="B58463">
        <v>7921</v>
      </c>
      <c r="C58463">
        <v>10679</v>
      </c>
      <c r="D58463" t="s">
        <v>54099</v>
      </c>
      <c r="E58463" s="1">
        <v>0.1059837962962963</v>
      </c>
      <c r="F58463">
        <v>2019</v>
      </c>
    </row>
    <row r="58464" spans="1:6" x14ac:dyDescent="0.25">
      <c r="A58464">
        <v>7922</v>
      </c>
      <c r="B58464">
        <v>7922</v>
      </c>
      <c r="C58464">
        <v>8934</v>
      </c>
      <c r="D58464" t="s">
        <v>54100</v>
      </c>
      <c r="E58464" s="1">
        <v>0.1059837962962963</v>
      </c>
      <c r="F58464">
        <v>2019</v>
      </c>
    </row>
    <row r="58465" spans="1:6" x14ac:dyDescent="0.25">
      <c r="A58465">
        <v>7923</v>
      </c>
      <c r="B58465">
        <v>7923</v>
      </c>
      <c r="C58465">
        <v>9550</v>
      </c>
      <c r="D58465" t="s">
        <v>54101</v>
      </c>
      <c r="E58465" s="1">
        <v>0.1059837962962963</v>
      </c>
      <c r="F58465">
        <v>2019</v>
      </c>
    </row>
    <row r="58466" spans="1:6" x14ac:dyDescent="0.25">
      <c r="A58466">
        <v>7924</v>
      </c>
      <c r="B58466">
        <v>7924</v>
      </c>
      <c r="C58466">
        <v>17203</v>
      </c>
      <c r="D58466" t="s">
        <v>7789</v>
      </c>
      <c r="E58466" s="1">
        <v>0.10600694444444445</v>
      </c>
      <c r="F58466">
        <v>2019</v>
      </c>
    </row>
    <row r="58467" spans="1:6" x14ac:dyDescent="0.25">
      <c r="A58467">
        <v>7925</v>
      </c>
      <c r="B58467">
        <v>7925</v>
      </c>
      <c r="C58467">
        <v>10103</v>
      </c>
      <c r="D58467" t="s">
        <v>10022</v>
      </c>
      <c r="E58467" s="1">
        <v>0.10601851851851851</v>
      </c>
      <c r="F58467">
        <v>2019</v>
      </c>
    </row>
    <row r="58468" spans="1:6" x14ac:dyDescent="0.25">
      <c r="A58468">
        <v>7926</v>
      </c>
      <c r="B58468">
        <v>7926</v>
      </c>
      <c r="C58468">
        <v>11580</v>
      </c>
      <c r="D58468" t="s">
        <v>54102</v>
      </c>
      <c r="E58468" s="1">
        <v>0.10601851851851851</v>
      </c>
      <c r="F58468">
        <v>2019</v>
      </c>
    </row>
    <row r="58469" spans="1:6" x14ac:dyDescent="0.25">
      <c r="A58469">
        <v>7927</v>
      </c>
      <c r="B58469">
        <v>7927</v>
      </c>
      <c r="C58469">
        <v>10981</v>
      </c>
      <c r="D58469" t="s">
        <v>54103</v>
      </c>
      <c r="E58469" s="1">
        <v>0.10601851851851851</v>
      </c>
      <c r="F58469">
        <v>2019</v>
      </c>
    </row>
    <row r="58470" spans="1:6" x14ac:dyDescent="0.25">
      <c r="A58470">
        <v>7928</v>
      </c>
      <c r="B58470">
        <v>7928</v>
      </c>
      <c r="C58470">
        <v>12086</v>
      </c>
      <c r="D58470" t="s">
        <v>27045</v>
      </c>
      <c r="E58470" s="1">
        <v>0.10601851851851851</v>
      </c>
      <c r="F58470">
        <v>2019</v>
      </c>
    </row>
    <row r="58471" spans="1:6" x14ac:dyDescent="0.25">
      <c r="A58471">
        <v>7929</v>
      </c>
      <c r="B58471">
        <v>7929</v>
      </c>
      <c r="C58471">
        <v>7877</v>
      </c>
      <c r="D58471" t="s">
        <v>54104</v>
      </c>
      <c r="E58471" s="1">
        <v>0.10601851851851851</v>
      </c>
      <c r="F58471">
        <v>2019</v>
      </c>
    </row>
    <row r="58472" spans="1:6" x14ac:dyDescent="0.25">
      <c r="A58472">
        <v>7930</v>
      </c>
      <c r="B58472">
        <v>7930</v>
      </c>
      <c r="C58472">
        <v>2367</v>
      </c>
      <c r="D58472" t="s">
        <v>9802</v>
      </c>
      <c r="E58472" s="1">
        <v>0.10604166666666667</v>
      </c>
      <c r="F58472">
        <v>2019</v>
      </c>
    </row>
    <row r="58473" spans="1:6" x14ac:dyDescent="0.25">
      <c r="A58473">
        <v>7931</v>
      </c>
      <c r="B58473">
        <v>7931</v>
      </c>
      <c r="C58473">
        <v>13094</v>
      </c>
      <c r="D58473" t="s">
        <v>54105</v>
      </c>
      <c r="E58473" s="1">
        <v>0.10605324074074074</v>
      </c>
      <c r="F58473">
        <v>2019</v>
      </c>
    </row>
    <row r="58474" spans="1:6" x14ac:dyDescent="0.25">
      <c r="A58474">
        <v>7932</v>
      </c>
      <c r="B58474">
        <v>7932</v>
      </c>
      <c r="C58474">
        <v>17836</v>
      </c>
      <c r="D58474" t="s">
        <v>54106</v>
      </c>
      <c r="E58474" s="1">
        <v>0.10605324074074074</v>
      </c>
      <c r="F58474">
        <v>2019</v>
      </c>
    </row>
    <row r="58475" spans="1:6" x14ac:dyDescent="0.25">
      <c r="A58475">
        <v>7933</v>
      </c>
      <c r="B58475">
        <v>7933</v>
      </c>
      <c r="C58475">
        <v>1017</v>
      </c>
      <c r="D58475" t="s">
        <v>18387</v>
      </c>
      <c r="E58475" s="1">
        <v>0.10605324074074074</v>
      </c>
      <c r="F58475">
        <v>2019</v>
      </c>
    </row>
    <row r="58476" spans="1:6" x14ac:dyDescent="0.25">
      <c r="A58476">
        <v>7934</v>
      </c>
      <c r="B58476">
        <v>7934</v>
      </c>
      <c r="C58476">
        <v>6332</v>
      </c>
      <c r="D58476" t="s">
        <v>2971</v>
      </c>
      <c r="E58476" s="1">
        <v>0.10606481481481482</v>
      </c>
      <c r="F58476">
        <v>2019</v>
      </c>
    </row>
    <row r="58477" spans="1:6" x14ac:dyDescent="0.25">
      <c r="A58477">
        <v>7935</v>
      </c>
      <c r="B58477">
        <v>7935</v>
      </c>
      <c r="C58477">
        <v>10125</v>
      </c>
      <c r="D58477" t="s">
        <v>54107</v>
      </c>
      <c r="E58477" s="1">
        <v>0.10606481481481482</v>
      </c>
      <c r="F58477">
        <v>2019</v>
      </c>
    </row>
    <row r="58478" spans="1:6" x14ac:dyDescent="0.25">
      <c r="A58478">
        <v>7936</v>
      </c>
      <c r="B58478">
        <v>7936</v>
      </c>
      <c r="C58478">
        <v>12123</v>
      </c>
      <c r="D58478" t="s">
        <v>54108</v>
      </c>
      <c r="E58478" s="1">
        <v>0.10607638888888889</v>
      </c>
      <c r="F58478">
        <v>2019</v>
      </c>
    </row>
    <row r="58479" spans="1:6" x14ac:dyDescent="0.25">
      <c r="A58479">
        <v>7937</v>
      </c>
      <c r="B58479">
        <v>7937</v>
      </c>
      <c r="C58479">
        <v>9259</v>
      </c>
      <c r="D58479" t="s">
        <v>54109</v>
      </c>
      <c r="E58479" s="1">
        <v>0.10607638888888889</v>
      </c>
      <c r="F58479">
        <v>2019</v>
      </c>
    </row>
    <row r="58480" spans="1:6" x14ac:dyDescent="0.25">
      <c r="A58480">
        <v>7938</v>
      </c>
      <c r="B58480">
        <v>7938</v>
      </c>
      <c r="C58480">
        <v>17283</v>
      </c>
      <c r="D58480" t="s">
        <v>54110</v>
      </c>
      <c r="E58480" s="1">
        <v>0.10608796296296297</v>
      </c>
      <c r="F58480">
        <v>2019</v>
      </c>
    </row>
    <row r="58481" spans="1:6" x14ac:dyDescent="0.25">
      <c r="A58481">
        <v>7939</v>
      </c>
      <c r="B58481">
        <v>7939</v>
      </c>
      <c r="C58481">
        <v>17257</v>
      </c>
      <c r="D58481" t="s">
        <v>54111</v>
      </c>
      <c r="E58481" s="1">
        <v>0.10608796296296297</v>
      </c>
      <c r="F58481">
        <v>2019</v>
      </c>
    </row>
    <row r="58482" spans="1:6" x14ac:dyDescent="0.25">
      <c r="A58482">
        <v>7940</v>
      </c>
      <c r="B58482">
        <v>7940</v>
      </c>
      <c r="C58482">
        <v>5850</v>
      </c>
      <c r="D58482" t="s">
        <v>25292</v>
      </c>
      <c r="E58482" s="1">
        <v>0.10608796296296297</v>
      </c>
      <c r="F58482">
        <v>2019</v>
      </c>
    </row>
    <row r="58483" spans="1:6" x14ac:dyDescent="0.25">
      <c r="A58483">
        <v>7941</v>
      </c>
      <c r="B58483">
        <v>7941</v>
      </c>
      <c r="C58483">
        <v>33024</v>
      </c>
      <c r="D58483" t="s">
        <v>40523</v>
      </c>
      <c r="E58483" s="1">
        <v>0.10608796296296297</v>
      </c>
      <c r="F58483">
        <v>2019</v>
      </c>
    </row>
    <row r="58484" spans="1:6" x14ac:dyDescent="0.25">
      <c r="A58484">
        <v>7942</v>
      </c>
      <c r="B58484">
        <v>7942</v>
      </c>
      <c r="C58484">
        <v>8747</v>
      </c>
      <c r="D58484" t="s">
        <v>54112</v>
      </c>
      <c r="E58484" s="1">
        <v>0.10608796296296297</v>
      </c>
      <c r="F58484">
        <v>2019</v>
      </c>
    </row>
    <row r="58485" spans="1:6" x14ac:dyDescent="0.25">
      <c r="A58485">
        <v>7943</v>
      </c>
      <c r="B58485">
        <v>7943</v>
      </c>
      <c r="C58485">
        <v>17943</v>
      </c>
      <c r="D58485" t="s">
        <v>54113</v>
      </c>
      <c r="E58485" s="1">
        <v>0.10609953703703703</v>
      </c>
      <c r="F58485">
        <v>2019</v>
      </c>
    </row>
    <row r="58486" spans="1:6" x14ac:dyDescent="0.25">
      <c r="A58486">
        <v>7944</v>
      </c>
      <c r="B58486">
        <v>7944</v>
      </c>
      <c r="C58486">
        <v>1245</v>
      </c>
      <c r="D58486" t="s">
        <v>13548</v>
      </c>
      <c r="E58486" s="1">
        <v>0.10609953703703703</v>
      </c>
      <c r="F58486">
        <v>2019</v>
      </c>
    </row>
    <row r="58487" spans="1:6" x14ac:dyDescent="0.25">
      <c r="A58487">
        <v>7945</v>
      </c>
      <c r="B58487">
        <v>7945</v>
      </c>
      <c r="C58487">
        <v>9307</v>
      </c>
      <c r="D58487" t="s">
        <v>54114</v>
      </c>
      <c r="E58487" s="1">
        <v>0.10611111111111111</v>
      </c>
      <c r="F58487">
        <v>2019</v>
      </c>
    </row>
    <row r="58488" spans="1:6" x14ac:dyDescent="0.25">
      <c r="A58488">
        <v>7946</v>
      </c>
      <c r="B58488">
        <v>7946</v>
      </c>
      <c r="C58488">
        <v>8930</v>
      </c>
      <c r="D58488" t="s">
        <v>54115</v>
      </c>
      <c r="E58488" s="1">
        <v>0.10611111111111111</v>
      </c>
      <c r="F58488">
        <v>2019</v>
      </c>
    </row>
    <row r="58489" spans="1:6" x14ac:dyDescent="0.25">
      <c r="A58489">
        <v>7947</v>
      </c>
      <c r="B58489">
        <v>7947</v>
      </c>
      <c r="C58489">
        <v>9375</v>
      </c>
      <c r="D58489" t="s">
        <v>20452</v>
      </c>
      <c r="E58489" s="1">
        <v>0.10611111111111111</v>
      </c>
      <c r="F58489">
        <v>2019</v>
      </c>
    </row>
    <row r="58490" spans="1:6" x14ac:dyDescent="0.25">
      <c r="A58490">
        <v>7948</v>
      </c>
      <c r="B58490">
        <v>7948</v>
      </c>
      <c r="C58490">
        <v>11917</v>
      </c>
      <c r="D58490" t="s">
        <v>54116</v>
      </c>
      <c r="E58490" s="1">
        <v>0.10612268518518518</v>
      </c>
      <c r="F58490">
        <v>2019</v>
      </c>
    </row>
    <row r="58491" spans="1:6" x14ac:dyDescent="0.25">
      <c r="A58491">
        <v>7949</v>
      </c>
      <c r="B58491">
        <v>7949</v>
      </c>
      <c r="C58491">
        <v>11352</v>
      </c>
      <c r="D58491" t="s">
        <v>54117</v>
      </c>
      <c r="E58491" s="1">
        <v>0.10612268518518518</v>
      </c>
      <c r="F58491">
        <v>2019</v>
      </c>
    </row>
    <row r="58492" spans="1:6" x14ac:dyDescent="0.25">
      <c r="A58492">
        <v>7950</v>
      </c>
      <c r="B58492">
        <v>7950</v>
      </c>
      <c r="C58492">
        <v>9239</v>
      </c>
      <c r="D58492" t="s">
        <v>54118</v>
      </c>
      <c r="E58492" s="1">
        <v>0.10613425925925926</v>
      </c>
      <c r="F58492">
        <v>2019</v>
      </c>
    </row>
    <row r="58493" spans="1:6" x14ac:dyDescent="0.25">
      <c r="A58493">
        <v>7951</v>
      </c>
      <c r="B58493">
        <v>7951</v>
      </c>
      <c r="C58493">
        <v>32994</v>
      </c>
      <c r="D58493" t="s">
        <v>54119</v>
      </c>
      <c r="E58493" s="1">
        <v>0.10613425925925926</v>
      </c>
      <c r="F58493">
        <v>2019</v>
      </c>
    </row>
    <row r="58494" spans="1:6" x14ac:dyDescent="0.25">
      <c r="A58494">
        <v>7952</v>
      </c>
      <c r="B58494">
        <v>7952</v>
      </c>
      <c r="C58494">
        <v>13878</v>
      </c>
      <c r="D58494" t="s">
        <v>54120</v>
      </c>
      <c r="E58494" s="1">
        <v>0.10614583333333333</v>
      </c>
      <c r="F58494">
        <v>2019</v>
      </c>
    </row>
    <row r="58495" spans="1:6" x14ac:dyDescent="0.25">
      <c r="A58495">
        <v>7953</v>
      </c>
      <c r="B58495">
        <v>7953</v>
      </c>
      <c r="C58495">
        <v>12025</v>
      </c>
      <c r="D58495" t="s">
        <v>54121</v>
      </c>
      <c r="E58495" s="1">
        <v>0.10614583333333333</v>
      </c>
      <c r="F58495">
        <v>2019</v>
      </c>
    </row>
    <row r="58496" spans="1:6" x14ac:dyDescent="0.25">
      <c r="A58496">
        <v>7954</v>
      </c>
      <c r="B58496">
        <v>7954</v>
      </c>
      <c r="C58496">
        <v>15165</v>
      </c>
      <c r="D58496" t="s">
        <v>54122</v>
      </c>
      <c r="E58496" s="1">
        <v>0.10614583333333333</v>
      </c>
      <c r="F58496">
        <v>2019</v>
      </c>
    </row>
    <row r="58497" spans="1:6" x14ac:dyDescent="0.25">
      <c r="A58497">
        <v>7955</v>
      </c>
      <c r="B58497">
        <v>7955</v>
      </c>
      <c r="C58497">
        <v>9434</v>
      </c>
      <c r="D58497" t="s">
        <v>54123</v>
      </c>
      <c r="E58497" s="1">
        <v>0.10615740740740741</v>
      </c>
      <c r="F58497">
        <v>2019</v>
      </c>
    </row>
    <row r="58498" spans="1:6" x14ac:dyDescent="0.25">
      <c r="A58498">
        <v>7956</v>
      </c>
      <c r="B58498">
        <v>7956</v>
      </c>
      <c r="C58498">
        <v>15041</v>
      </c>
      <c r="D58498" t="s">
        <v>54124</v>
      </c>
      <c r="E58498" s="1">
        <v>0.10615740740740741</v>
      </c>
      <c r="F58498">
        <v>2019</v>
      </c>
    </row>
    <row r="58499" spans="1:6" x14ac:dyDescent="0.25">
      <c r="A58499">
        <v>7957</v>
      </c>
      <c r="B58499">
        <v>7957</v>
      </c>
      <c r="C58499">
        <v>3775</v>
      </c>
      <c r="D58499" t="s">
        <v>9939</v>
      </c>
      <c r="E58499" s="1">
        <v>0.10616898148148148</v>
      </c>
      <c r="F58499">
        <v>2019</v>
      </c>
    </row>
    <row r="58500" spans="1:6" x14ac:dyDescent="0.25">
      <c r="A58500">
        <v>7958</v>
      </c>
      <c r="B58500">
        <v>7958</v>
      </c>
      <c r="C58500">
        <v>11419</v>
      </c>
      <c r="D58500" t="s">
        <v>41213</v>
      </c>
      <c r="E58500" s="1">
        <v>0.10618055555555556</v>
      </c>
      <c r="F58500">
        <v>2019</v>
      </c>
    </row>
    <row r="58501" spans="1:6" x14ac:dyDescent="0.25">
      <c r="A58501">
        <v>7959</v>
      </c>
      <c r="B58501">
        <v>7959</v>
      </c>
      <c r="C58501">
        <v>8396</v>
      </c>
      <c r="D58501" t="s">
        <v>54125</v>
      </c>
      <c r="E58501" s="1">
        <v>0.10618055555555556</v>
      </c>
      <c r="F58501">
        <v>2019</v>
      </c>
    </row>
    <row r="58502" spans="1:6" x14ac:dyDescent="0.25">
      <c r="A58502">
        <v>7960</v>
      </c>
      <c r="B58502">
        <v>7960</v>
      </c>
      <c r="C58502">
        <v>31001</v>
      </c>
      <c r="D58502" t="s">
        <v>54126</v>
      </c>
      <c r="E58502" s="1">
        <v>0.10619212962962964</v>
      </c>
      <c r="F58502">
        <v>2019</v>
      </c>
    </row>
    <row r="58503" spans="1:6" x14ac:dyDescent="0.25">
      <c r="A58503">
        <v>7961</v>
      </c>
      <c r="B58503">
        <v>7961</v>
      </c>
      <c r="C58503">
        <v>8469</v>
      </c>
      <c r="D58503" t="s">
        <v>54127</v>
      </c>
      <c r="E58503" s="1">
        <v>0.10619212962962964</v>
      </c>
      <c r="F58503">
        <v>2019</v>
      </c>
    </row>
    <row r="58504" spans="1:6" x14ac:dyDescent="0.25">
      <c r="A58504">
        <v>7962</v>
      </c>
      <c r="B58504">
        <v>7962</v>
      </c>
      <c r="C58504">
        <v>13245</v>
      </c>
      <c r="D58504" t="s">
        <v>54128</v>
      </c>
      <c r="E58504" s="1">
        <v>0.1062037037037037</v>
      </c>
      <c r="F58504">
        <v>2019</v>
      </c>
    </row>
    <row r="58505" spans="1:6" x14ac:dyDescent="0.25">
      <c r="A58505">
        <v>7963</v>
      </c>
      <c r="B58505">
        <v>7963</v>
      </c>
      <c r="C58505">
        <v>11873</v>
      </c>
      <c r="D58505" t="s">
        <v>54129</v>
      </c>
      <c r="E58505" s="1">
        <v>0.1062037037037037</v>
      </c>
      <c r="F58505">
        <v>2019</v>
      </c>
    </row>
    <row r="58506" spans="1:6" x14ac:dyDescent="0.25">
      <c r="A58506">
        <v>7964</v>
      </c>
      <c r="B58506">
        <v>7964</v>
      </c>
      <c r="C58506">
        <v>11722</v>
      </c>
      <c r="D58506" t="s">
        <v>13734</v>
      </c>
      <c r="E58506" s="1">
        <v>0.1062037037037037</v>
      </c>
      <c r="F58506">
        <v>2019</v>
      </c>
    </row>
    <row r="58507" spans="1:6" x14ac:dyDescent="0.25">
      <c r="A58507">
        <v>7965</v>
      </c>
      <c r="B58507">
        <v>7965</v>
      </c>
      <c r="C58507">
        <v>3811</v>
      </c>
      <c r="D58507" t="s">
        <v>54130</v>
      </c>
      <c r="E58507" s="1">
        <v>0.10621527777777778</v>
      </c>
      <c r="F58507">
        <v>2019</v>
      </c>
    </row>
    <row r="58508" spans="1:6" x14ac:dyDescent="0.25">
      <c r="A58508">
        <v>7966</v>
      </c>
      <c r="B58508">
        <v>7966</v>
      </c>
      <c r="C58508">
        <v>8296</v>
      </c>
      <c r="D58508" t="s">
        <v>54131</v>
      </c>
      <c r="E58508" s="1">
        <v>0.10621527777777778</v>
      </c>
      <c r="F58508">
        <v>2019</v>
      </c>
    </row>
    <row r="58509" spans="1:6" x14ac:dyDescent="0.25">
      <c r="A58509">
        <v>7967</v>
      </c>
      <c r="B58509">
        <v>7967</v>
      </c>
      <c r="C58509">
        <v>8851</v>
      </c>
      <c r="D58509" t="s">
        <v>19910</v>
      </c>
      <c r="E58509" s="1">
        <v>0.10622685185185185</v>
      </c>
      <c r="F58509">
        <v>2019</v>
      </c>
    </row>
    <row r="58510" spans="1:6" x14ac:dyDescent="0.25">
      <c r="A58510">
        <v>7968</v>
      </c>
      <c r="B58510">
        <v>7968</v>
      </c>
      <c r="C58510">
        <v>10607</v>
      </c>
      <c r="D58510" t="s">
        <v>54132</v>
      </c>
      <c r="E58510" s="1">
        <v>0.10623842592592593</v>
      </c>
      <c r="F58510">
        <v>2019</v>
      </c>
    </row>
    <row r="58511" spans="1:6" x14ac:dyDescent="0.25">
      <c r="A58511">
        <v>7969</v>
      </c>
      <c r="B58511">
        <v>7969</v>
      </c>
      <c r="C58511">
        <v>7258</v>
      </c>
      <c r="D58511" t="s">
        <v>54133</v>
      </c>
      <c r="E58511" s="1">
        <v>0.10623842592592593</v>
      </c>
      <c r="F58511">
        <v>2019</v>
      </c>
    </row>
    <row r="58512" spans="1:6" x14ac:dyDescent="0.25">
      <c r="A58512">
        <v>7970</v>
      </c>
      <c r="B58512">
        <v>7970</v>
      </c>
      <c r="C58512">
        <v>11032</v>
      </c>
      <c r="D58512" t="s">
        <v>43222</v>
      </c>
      <c r="E58512" s="1">
        <v>0.10623842592592593</v>
      </c>
      <c r="F58512">
        <v>2019</v>
      </c>
    </row>
    <row r="58513" spans="1:6" x14ac:dyDescent="0.25">
      <c r="A58513">
        <v>7971</v>
      </c>
      <c r="B58513">
        <v>7971</v>
      </c>
      <c r="C58513">
        <v>11730</v>
      </c>
      <c r="D58513" t="s">
        <v>54134</v>
      </c>
      <c r="E58513" s="1">
        <v>0.10625</v>
      </c>
      <c r="F58513">
        <v>2019</v>
      </c>
    </row>
    <row r="58514" spans="1:6" x14ac:dyDescent="0.25">
      <c r="A58514">
        <v>7972</v>
      </c>
      <c r="B58514">
        <v>7972</v>
      </c>
      <c r="C58514">
        <v>9504</v>
      </c>
      <c r="D58514" t="s">
        <v>54135</v>
      </c>
      <c r="E58514" s="1">
        <v>0.10625</v>
      </c>
      <c r="F58514">
        <v>2019</v>
      </c>
    </row>
    <row r="58515" spans="1:6" x14ac:dyDescent="0.25">
      <c r="A58515">
        <v>7973</v>
      </c>
      <c r="B58515">
        <v>7973</v>
      </c>
      <c r="C58515">
        <v>16342</v>
      </c>
      <c r="D58515" t="s">
        <v>54136</v>
      </c>
      <c r="E58515" s="1">
        <v>0.10626157407407408</v>
      </c>
      <c r="F58515">
        <v>2019</v>
      </c>
    </row>
    <row r="58516" spans="1:6" x14ac:dyDescent="0.25">
      <c r="A58516">
        <v>7974</v>
      </c>
      <c r="B58516">
        <v>7974</v>
      </c>
      <c r="C58516">
        <v>9940</v>
      </c>
      <c r="D58516" t="s">
        <v>54137</v>
      </c>
      <c r="E58516" s="1">
        <v>0.10626157407407408</v>
      </c>
      <c r="F58516">
        <v>2019</v>
      </c>
    </row>
    <row r="58517" spans="1:6" x14ac:dyDescent="0.25">
      <c r="A58517">
        <v>7975</v>
      </c>
      <c r="B58517">
        <v>7975</v>
      </c>
      <c r="C58517">
        <v>6676</v>
      </c>
      <c r="D58517" t="s">
        <v>54138</v>
      </c>
      <c r="E58517" s="1">
        <v>0.10627314814814814</v>
      </c>
      <c r="F58517">
        <v>2019</v>
      </c>
    </row>
    <row r="58518" spans="1:6" x14ac:dyDescent="0.25">
      <c r="A58518">
        <v>7976</v>
      </c>
      <c r="B58518">
        <v>7976</v>
      </c>
      <c r="C58518">
        <v>13958</v>
      </c>
      <c r="D58518" t="s">
        <v>27182</v>
      </c>
      <c r="E58518" s="1">
        <v>0.10628472222222222</v>
      </c>
      <c r="F58518">
        <v>2019</v>
      </c>
    </row>
    <row r="58519" spans="1:6" x14ac:dyDescent="0.25">
      <c r="A58519">
        <v>7977</v>
      </c>
      <c r="B58519">
        <v>7977</v>
      </c>
      <c r="C58519">
        <v>10470</v>
      </c>
      <c r="D58519" t="s">
        <v>54139</v>
      </c>
      <c r="E58519" s="1">
        <v>0.10628472222222222</v>
      </c>
      <c r="F58519">
        <v>2019</v>
      </c>
    </row>
    <row r="58520" spans="1:6" x14ac:dyDescent="0.25">
      <c r="A58520">
        <v>7978</v>
      </c>
      <c r="B58520">
        <v>7978</v>
      </c>
      <c r="C58520">
        <v>12695</v>
      </c>
      <c r="D58520" t="s">
        <v>10436</v>
      </c>
      <c r="E58520" s="1">
        <v>0.10628472222222222</v>
      </c>
      <c r="F58520">
        <v>2019</v>
      </c>
    </row>
    <row r="58521" spans="1:6" x14ac:dyDescent="0.25">
      <c r="A58521">
        <v>7979</v>
      </c>
      <c r="B58521">
        <v>7979</v>
      </c>
      <c r="C58521">
        <v>12419</v>
      </c>
      <c r="D58521" t="s">
        <v>54140</v>
      </c>
      <c r="E58521" s="1">
        <v>0.10629629629629629</v>
      </c>
      <c r="F58521">
        <v>2019</v>
      </c>
    </row>
    <row r="58522" spans="1:6" x14ac:dyDescent="0.25">
      <c r="A58522">
        <v>7980</v>
      </c>
      <c r="B58522">
        <v>7980</v>
      </c>
      <c r="C58522">
        <v>10654</v>
      </c>
      <c r="D58522" t="s">
        <v>54141</v>
      </c>
      <c r="E58522" s="1">
        <v>0.10629629629629629</v>
      </c>
      <c r="F58522">
        <v>2019</v>
      </c>
    </row>
    <row r="58523" spans="1:6" x14ac:dyDescent="0.25">
      <c r="A58523">
        <v>7981</v>
      </c>
      <c r="B58523">
        <v>7981</v>
      </c>
      <c r="C58523">
        <v>8003</v>
      </c>
      <c r="D58523" t="s">
        <v>54142</v>
      </c>
      <c r="E58523" s="1">
        <v>0.10630787037037037</v>
      </c>
      <c r="F58523">
        <v>2019</v>
      </c>
    </row>
    <row r="58524" spans="1:6" x14ac:dyDescent="0.25">
      <c r="A58524">
        <v>7982</v>
      </c>
      <c r="B58524">
        <v>7982</v>
      </c>
      <c r="C58524">
        <v>4121</v>
      </c>
      <c r="D58524" t="s">
        <v>54143</v>
      </c>
      <c r="E58524" s="1">
        <v>0.10630787037037037</v>
      </c>
      <c r="F58524">
        <v>2019</v>
      </c>
    </row>
    <row r="58525" spans="1:6" x14ac:dyDescent="0.25">
      <c r="A58525">
        <v>7983</v>
      </c>
      <c r="B58525">
        <v>7983</v>
      </c>
      <c r="C58525">
        <v>10655</v>
      </c>
      <c r="D58525" t="s">
        <v>54144</v>
      </c>
      <c r="E58525" s="1">
        <v>0.10630787037037037</v>
      </c>
      <c r="F58525">
        <v>2019</v>
      </c>
    </row>
    <row r="58526" spans="1:6" x14ac:dyDescent="0.25">
      <c r="A58526">
        <v>7984</v>
      </c>
      <c r="B58526">
        <v>7984</v>
      </c>
      <c r="C58526">
        <v>12114</v>
      </c>
      <c r="D58526" t="s">
        <v>54145</v>
      </c>
      <c r="E58526" s="1">
        <v>0.10630787037037037</v>
      </c>
      <c r="F58526">
        <v>2019</v>
      </c>
    </row>
    <row r="58527" spans="1:6" x14ac:dyDescent="0.25">
      <c r="A58527">
        <v>7985</v>
      </c>
      <c r="B58527">
        <v>7985</v>
      </c>
      <c r="C58527">
        <v>10213</v>
      </c>
      <c r="D58527" t="s">
        <v>27866</v>
      </c>
      <c r="E58527" s="1">
        <v>0.10633101851851852</v>
      </c>
      <c r="F58527">
        <v>2019</v>
      </c>
    </row>
    <row r="58528" spans="1:6" x14ac:dyDescent="0.25">
      <c r="A58528">
        <v>7986</v>
      </c>
      <c r="B58528">
        <v>7986</v>
      </c>
      <c r="C58528">
        <v>10201</v>
      </c>
      <c r="D58528" t="s">
        <v>54146</v>
      </c>
      <c r="E58528" s="1">
        <v>0.10633101851851852</v>
      </c>
      <c r="F58528">
        <v>2019</v>
      </c>
    </row>
    <row r="58529" spans="1:6" x14ac:dyDescent="0.25">
      <c r="A58529">
        <v>7987</v>
      </c>
      <c r="B58529">
        <v>7987</v>
      </c>
      <c r="C58529">
        <v>12775</v>
      </c>
      <c r="D58529" t="s">
        <v>54147</v>
      </c>
      <c r="E58529" s="1">
        <v>0.10634259259259259</v>
      </c>
      <c r="F58529">
        <v>2019</v>
      </c>
    </row>
    <row r="58530" spans="1:6" x14ac:dyDescent="0.25">
      <c r="A58530">
        <v>7988</v>
      </c>
      <c r="B58530">
        <v>7988</v>
      </c>
      <c r="C58530">
        <v>10612</v>
      </c>
      <c r="D58530" t="s">
        <v>54148</v>
      </c>
      <c r="E58530" s="1">
        <v>0.10635416666666667</v>
      </c>
      <c r="F58530">
        <v>2019</v>
      </c>
    </row>
    <row r="58531" spans="1:6" x14ac:dyDescent="0.25">
      <c r="A58531">
        <v>7989</v>
      </c>
      <c r="B58531">
        <v>7989</v>
      </c>
      <c r="C58531">
        <v>10094</v>
      </c>
      <c r="D58531" t="s">
        <v>46055</v>
      </c>
      <c r="E58531" s="1">
        <v>0.10635416666666667</v>
      </c>
      <c r="F58531">
        <v>2019</v>
      </c>
    </row>
    <row r="58532" spans="1:6" x14ac:dyDescent="0.25">
      <c r="A58532">
        <v>7990</v>
      </c>
      <c r="B58532">
        <v>7990</v>
      </c>
      <c r="C58532">
        <v>17225</v>
      </c>
      <c r="D58532" t="s">
        <v>10715</v>
      </c>
      <c r="E58532" s="1">
        <v>0.10635416666666667</v>
      </c>
      <c r="F58532">
        <v>2019</v>
      </c>
    </row>
    <row r="58533" spans="1:6" x14ac:dyDescent="0.25">
      <c r="A58533">
        <v>7991</v>
      </c>
      <c r="B58533">
        <v>7991</v>
      </c>
      <c r="C58533">
        <v>2686</v>
      </c>
      <c r="D58533" t="s">
        <v>54149</v>
      </c>
      <c r="E58533" s="1">
        <v>0.10635416666666667</v>
      </c>
      <c r="F58533">
        <v>2019</v>
      </c>
    </row>
    <row r="58534" spans="1:6" x14ac:dyDescent="0.25">
      <c r="A58534">
        <v>7992</v>
      </c>
      <c r="B58534">
        <v>7992</v>
      </c>
      <c r="C58534">
        <v>5265</v>
      </c>
      <c r="D58534" t="s">
        <v>42764</v>
      </c>
      <c r="E58534" s="1">
        <v>0.10635416666666667</v>
      </c>
      <c r="F58534">
        <v>2019</v>
      </c>
    </row>
    <row r="58535" spans="1:6" x14ac:dyDescent="0.25">
      <c r="A58535">
        <v>7993</v>
      </c>
      <c r="B58535">
        <v>7993</v>
      </c>
      <c r="C58535">
        <v>17343</v>
      </c>
      <c r="D58535" t="s">
        <v>25971</v>
      </c>
      <c r="E58535" s="1">
        <v>0.10635416666666667</v>
      </c>
      <c r="F58535">
        <v>2019</v>
      </c>
    </row>
    <row r="58536" spans="1:6" x14ac:dyDescent="0.25">
      <c r="A58536">
        <v>7994</v>
      </c>
      <c r="B58536">
        <v>7994</v>
      </c>
      <c r="C58536">
        <v>9467</v>
      </c>
      <c r="D58536" t="s">
        <v>54150</v>
      </c>
      <c r="E58536" s="1">
        <v>0.10635416666666667</v>
      </c>
      <c r="F58536">
        <v>2019</v>
      </c>
    </row>
    <row r="58537" spans="1:6" x14ac:dyDescent="0.25">
      <c r="A58537">
        <v>7995</v>
      </c>
      <c r="B58537">
        <v>7995</v>
      </c>
      <c r="C58537">
        <v>8397</v>
      </c>
      <c r="D58537" t="s">
        <v>54151</v>
      </c>
      <c r="E58537" s="1">
        <v>0.10636574074074075</v>
      </c>
      <c r="F58537">
        <v>2019</v>
      </c>
    </row>
    <row r="58538" spans="1:6" x14ac:dyDescent="0.25">
      <c r="A58538">
        <v>7996</v>
      </c>
      <c r="B58538">
        <v>7996</v>
      </c>
      <c r="C58538">
        <v>11428</v>
      </c>
      <c r="D58538" t="s">
        <v>54152</v>
      </c>
      <c r="E58538" s="1">
        <v>0.10636574074074075</v>
      </c>
      <c r="F58538">
        <v>2019</v>
      </c>
    </row>
    <row r="58539" spans="1:6" x14ac:dyDescent="0.25">
      <c r="A58539">
        <v>7997</v>
      </c>
      <c r="B58539">
        <v>7997</v>
      </c>
      <c r="C58539">
        <v>32661</v>
      </c>
      <c r="D58539" t="s">
        <v>10479</v>
      </c>
      <c r="E58539" s="1">
        <v>0.10637731481481481</v>
      </c>
      <c r="F58539">
        <v>2019</v>
      </c>
    </row>
    <row r="58540" spans="1:6" x14ac:dyDescent="0.25">
      <c r="A58540">
        <v>7998</v>
      </c>
      <c r="B58540">
        <v>7998</v>
      </c>
      <c r="C58540">
        <v>9473</v>
      </c>
      <c r="D58540" t="s">
        <v>54153</v>
      </c>
      <c r="E58540" s="1">
        <v>0.10638888888888889</v>
      </c>
      <c r="F58540">
        <v>2019</v>
      </c>
    </row>
    <row r="58541" spans="1:6" x14ac:dyDescent="0.25">
      <c r="A58541">
        <v>7999</v>
      </c>
      <c r="B58541">
        <v>7999</v>
      </c>
      <c r="C58541">
        <v>5929</v>
      </c>
      <c r="D58541" t="s">
        <v>9190</v>
      </c>
      <c r="E58541" s="1">
        <v>0.10640046296296296</v>
      </c>
      <c r="F58541">
        <v>2019</v>
      </c>
    </row>
    <row r="58542" spans="1:6" x14ac:dyDescent="0.25">
      <c r="A58542">
        <v>8000</v>
      </c>
      <c r="B58542">
        <v>8000</v>
      </c>
      <c r="C58542">
        <v>11848</v>
      </c>
      <c r="D58542" t="s">
        <v>54154</v>
      </c>
      <c r="E58542" s="1">
        <v>0.10640046296296296</v>
      </c>
      <c r="F58542">
        <v>2019</v>
      </c>
    </row>
    <row r="58543" spans="1:6" x14ac:dyDescent="0.25">
      <c r="A58543">
        <v>8001</v>
      </c>
      <c r="B58543">
        <v>8001</v>
      </c>
      <c r="C58543">
        <v>12697</v>
      </c>
      <c r="D58543" t="s">
        <v>6147</v>
      </c>
      <c r="E58543" s="1">
        <v>0.10641203703703704</v>
      </c>
      <c r="F58543">
        <v>2019</v>
      </c>
    </row>
    <row r="58544" spans="1:6" x14ac:dyDescent="0.25">
      <c r="A58544">
        <v>8002</v>
      </c>
      <c r="B58544">
        <v>8002</v>
      </c>
      <c r="C58544">
        <v>14105</v>
      </c>
      <c r="D58544" t="s">
        <v>54155</v>
      </c>
      <c r="E58544" s="1">
        <v>0.10641203703703704</v>
      </c>
      <c r="F58544">
        <v>2019</v>
      </c>
    </row>
    <row r="58545" spans="1:6" x14ac:dyDescent="0.25">
      <c r="A58545">
        <v>8003</v>
      </c>
      <c r="B58545">
        <v>8003</v>
      </c>
      <c r="C58545">
        <v>6956</v>
      </c>
      <c r="D58545" t="s">
        <v>54156</v>
      </c>
      <c r="E58545" s="1">
        <v>0.10641203703703704</v>
      </c>
      <c r="F58545">
        <v>2019</v>
      </c>
    </row>
    <row r="58546" spans="1:6" x14ac:dyDescent="0.25">
      <c r="A58546">
        <v>8004</v>
      </c>
      <c r="B58546">
        <v>8004</v>
      </c>
      <c r="C58546">
        <v>12541</v>
      </c>
      <c r="D58546" t="s">
        <v>54157</v>
      </c>
      <c r="E58546" s="1">
        <v>0.10642361111111111</v>
      </c>
      <c r="F58546">
        <v>2019</v>
      </c>
    </row>
    <row r="58547" spans="1:6" x14ac:dyDescent="0.25">
      <c r="A58547">
        <v>8005</v>
      </c>
      <c r="B58547">
        <v>8005</v>
      </c>
      <c r="C58547">
        <v>11793</v>
      </c>
      <c r="D58547" t="s">
        <v>54158</v>
      </c>
      <c r="E58547" s="1">
        <v>0.10642361111111111</v>
      </c>
      <c r="F58547">
        <v>2019</v>
      </c>
    </row>
    <row r="58548" spans="1:6" x14ac:dyDescent="0.25">
      <c r="A58548">
        <v>8006</v>
      </c>
      <c r="B58548">
        <v>8006</v>
      </c>
      <c r="C58548">
        <v>6299</v>
      </c>
      <c r="D58548" t="s">
        <v>54159</v>
      </c>
      <c r="E58548" s="1">
        <v>0.10642361111111111</v>
      </c>
      <c r="F58548">
        <v>2019</v>
      </c>
    </row>
    <row r="58549" spans="1:6" x14ac:dyDescent="0.25">
      <c r="A58549">
        <v>8007</v>
      </c>
      <c r="B58549">
        <v>8007</v>
      </c>
      <c r="C58549">
        <v>14157</v>
      </c>
      <c r="D58549" t="s">
        <v>54160</v>
      </c>
      <c r="E58549" s="1">
        <v>0.10642361111111111</v>
      </c>
      <c r="F58549">
        <v>2019</v>
      </c>
    </row>
    <row r="58550" spans="1:6" x14ac:dyDescent="0.25">
      <c r="A58550">
        <v>8008</v>
      </c>
      <c r="B58550">
        <v>8008</v>
      </c>
      <c r="C58550">
        <v>14055</v>
      </c>
      <c r="D58550" t="s">
        <v>54161</v>
      </c>
      <c r="E58550" s="1">
        <v>0.10642361111111111</v>
      </c>
      <c r="F58550">
        <v>2019</v>
      </c>
    </row>
    <row r="58551" spans="1:6" x14ac:dyDescent="0.25">
      <c r="A58551">
        <v>8009</v>
      </c>
      <c r="B58551">
        <v>8009</v>
      </c>
      <c r="C58551">
        <v>7244</v>
      </c>
      <c r="D58551" t="s">
        <v>7261</v>
      </c>
      <c r="E58551" s="1">
        <v>0.10642361111111111</v>
      </c>
      <c r="F58551">
        <v>2019</v>
      </c>
    </row>
    <row r="58552" spans="1:6" x14ac:dyDescent="0.25">
      <c r="A58552">
        <v>8010</v>
      </c>
      <c r="B58552">
        <v>8010</v>
      </c>
      <c r="C58552">
        <v>9885</v>
      </c>
      <c r="D58552" t="s">
        <v>54162</v>
      </c>
      <c r="E58552" s="1">
        <v>0.10643518518518519</v>
      </c>
      <c r="F58552">
        <v>2019</v>
      </c>
    </row>
    <row r="58553" spans="1:6" x14ac:dyDescent="0.25">
      <c r="A58553">
        <v>8011</v>
      </c>
      <c r="B58553">
        <v>8011</v>
      </c>
      <c r="C58553">
        <v>9973</v>
      </c>
      <c r="D58553" t="s">
        <v>54163</v>
      </c>
      <c r="E58553" s="1">
        <v>0.10643518518518519</v>
      </c>
      <c r="F58553">
        <v>2019</v>
      </c>
    </row>
    <row r="58554" spans="1:6" x14ac:dyDescent="0.25">
      <c r="A58554">
        <v>8012</v>
      </c>
      <c r="B58554">
        <v>8012</v>
      </c>
      <c r="C58554">
        <v>16072</v>
      </c>
      <c r="D58554" t="s">
        <v>54164</v>
      </c>
      <c r="E58554" s="1">
        <v>0.10643518518518519</v>
      </c>
      <c r="F58554">
        <v>2019</v>
      </c>
    </row>
    <row r="58555" spans="1:6" x14ac:dyDescent="0.25">
      <c r="A58555">
        <v>8013</v>
      </c>
      <c r="B58555">
        <v>8013</v>
      </c>
      <c r="C58555">
        <v>11157</v>
      </c>
      <c r="D58555" t="s">
        <v>54165</v>
      </c>
      <c r="E58555" s="1">
        <v>0.10643518518518519</v>
      </c>
      <c r="F58555">
        <v>2019</v>
      </c>
    </row>
    <row r="58556" spans="1:6" x14ac:dyDescent="0.25">
      <c r="A58556">
        <v>8014</v>
      </c>
      <c r="B58556">
        <v>8014</v>
      </c>
      <c r="C58556">
        <v>12868</v>
      </c>
      <c r="D58556" t="s">
        <v>54166</v>
      </c>
      <c r="E58556" s="1">
        <v>0.10643518518518519</v>
      </c>
      <c r="F58556">
        <v>2019</v>
      </c>
    </row>
    <row r="58557" spans="1:6" x14ac:dyDescent="0.25">
      <c r="A58557">
        <v>8015</v>
      </c>
      <c r="B58557">
        <v>8015</v>
      </c>
      <c r="C58557">
        <v>10924</v>
      </c>
      <c r="D58557" t="s">
        <v>54167</v>
      </c>
      <c r="E58557" s="1">
        <v>0.10644675925925925</v>
      </c>
      <c r="F58557">
        <v>2019</v>
      </c>
    </row>
    <row r="58558" spans="1:6" x14ac:dyDescent="0.25">
      <c r="A58558">
        <v>8016</v>
      </c>
      <c r="B58558">
        <v>8016</v>
      </c>
      <c r="C58558">
        <v>4408</v>
      </c>
      <c r="D58558" t="s">
        <v>54168</v>
      </c>
      <c r="E58558" s="1">
        <v>0.10644675925925925</v>
      </c>
      <c r="F58558">
        <v>2019</v>
      </c>
    </row>
    <row r="58559" spans="1:6" x14ac:dyDescent="0.25">
      <c r="A58559">
        <v>8017</v>
      </c>
      <c r="B58559">
        <v>8017</v>
      </c>
      <c r="C58559">
        <v>8167</v>
      </c>
      <c r="D58559" t="s">
        <v>54169</v>
      </c>
      <c r="E58559" s="1">
        <v>0.10644675925925925</v>
      </c>
      <c r="F58559">
        <v>2019</v>
      </c>
    </row>
    <row r="58560" spans="1:6" x14ac:dyDescent="0.25">
      <c r="A58560">
        <v>8018</v>
      </c>
      <c r="B58560">
        <v>8018</v>
      </c>
      <c r="C58560">
        <v>13705</v>
      </c>
      <c r="D58560" t="s">
        <v>54170</v>
      </c>
      <c r="E58560" s="1">
        <v>0.10644675925925925</v>
      </c>
      <c r="F58560">
        <v>2019</v>
      </c>
    </row>
    <row r="58561" spans="1:6" x14ac:dyDescent="0.25">
      <c r="A58561">
        <v>8019</v>
      </c>
      <c r="B58561">
        <v>8019</v>
      </c>
      <c r="C58561">
        <v>7565</v>
      </c>
      <c r="D58561" t="s">
        <v>54171</v>
      </c>
      <c r="E58561" s="1">
        <v>0.10644675925925925</v>
      </c>
      <c r="F58561">
        <v>2019</v>
      </c>
    </row>
    <row r="58562" spans="1:6" x14ac:dyDescent="0.25">
      <c r="A58562">
        <v>8020</v>
      </c>
      <c r="B58562">
        <v>8020</v>
      </c>
      <c r="C58562">
        <v>8809</v>
      </c>
      <c r="D58562" t="s">
        <v>54172</v>
      </c>
      <c r="E58562" s="1">
        <v>0.10645833333333334</v>
      </c>
      <c r="F58562">
        <v>2019</v>
      </c>
    </row>
    <row r="58563" spans="1:6" x14ac:dyDescent="0.25">
      <c r="A58563">
        <v>8021</v>
      </c>
      <c r="B58563">
        <v>8021</v>
      </c>
      <c r="C58563">
        <v>9092</v>
      </c>
      <c r="D58563" t="s">
        <v>54173</v>
      </c>
      <c r="E58563" s="1">
        <v>0.10645833333333334</v>
      </c>
      <c r="F58563">
        <v>2019</v>
      </c>
    </row>
    <row r="58564" spans="1:6" x14ac:dyDescent="0.25">
      <c r="A58564">
        <v>8022</v>
      </c>
      <c r="B58564">
        <v>8022</v>
      </c>
      <c r="C58564">
        <v>8329</v>
      </c>
      <c r="D58564" t="s">
        <v>54174</v>
      </c>
      <c r="E58564" s="1">
        <v>0.10645833333333334</v>
      </c>
      <c r="F58564">
        <v>2019</v>
      </c>
    </row>
    <row r="58565" spans="1:6" x14ac:dyDescent="0.25">
      <c r="A58565">
        <v>8023</v>
      </c>
      <c r="B58565">
        <v>8023</v>
      </c>
      <c r="C58565">
        <v>10488</v>
      </c>
      <c r="D58565" t="s">
        <v>54175</v>
      </c>
      <c r="E58565" s="1">
        <v>0.10645833333333334</v>
      </c>
      <c r="F58565">
        <v>2019</v>
      </c>
    </row>
    <row r="58566" spans="1:6" x14ac:dyDescent="0.25">
      <c r="A58566">
        <v>8024</v>
      </c>
      <c r="B58566">
        <v>8024</v>
      </c>
      <c r="C58566">
        <v>12578</v>
      </c>
      <c r="D58566" t="s">
        <v>54176</v>
      </c>
      <c r="E58566" s="1">
        <v>0.1064699074074074</v>
      </c>
      <c r="F58566">
        <v>2019</v>
      </c>
    </row>
    <row r="58567" spans="1:6" x14ac:dyDescent="0.25">
      <c r="A58567">
        <v>8025</v>
      </c>
      <c r="B58567">
        <v>8025</v>
      </c>
      <c r="C58567">
        <v>13054</v>
      </c>
      <c r="D58567" t="s">
        <v>54177</v>
      </c>
      <c r="E58567" s="1">
        <v>0.1064699074074074</v>
      </c>
      <c r="F58567">
        <v>2019</v>
      </c>
    </row>
    <row r="58568" spans="1:6" x14ac:dyDescent="0.25">
      <c r="A58568">
        <v>8026</v>
      </c>
      <c r="B58568">
        <v>8026</v>
      </c>
      <c r="C58568">
        <v>12696</v>
      </c>
      <c r="D58568" t="s">
        <v>54178</v>
      </c>
      <c r="E58568" s="1">
        <v>0.1064699074074074</v>
      </c>
      <c r="F58568">
        <v>2019</v>
      </c>
    </row>
    <row r="58569" spans="1:6" x14ac:dyDescent="0.25">
      <c r="A58569">
        <v>8027</v>
      </c>
      <c r="B58569">
        <v>8027</v>
      </c>
      <c r="C58569">
        <v>16410</v>
      </c>
      <c r="D58569" t="s">
        <v>54179</v>
      </c>
      <c r="E58569" s="1">
        <v>0.10648148148148148</v>
      </c>
      <c r="F58569">
        <v>2019</v>
      </c>
    </row>
    <row r="58570" spans="1:6" x14ac:dyDescent="0.25">
      <c r="A58570">
        <v>8028</v>
      </c>
      <c r="B58570">
        <v>8028</v>
      </c>
      <c r="C58570">
        <v>14994</v>
      </c>
      <c r="D58570" t="s">
        <v>54180</v>
      </c>
      <c r="E58570" s="1">
        <v>0.10648148148148148</v>
      </c>
      <c r="F58570">
        <v>2019</v>
      </c>
    </row>
    <row r="58571" spans="1:6" x14ac:dyDescent="0.25">
      <c r="A58571">
        <v>8029</v>
      </c>
      <c r="B58571">
        <v>8029</v>
      </c>
      <c r="C58571">
        <v>7741</v>
      </c>
      <c r="D58571" t="s">
        <v>43150</v>
      </c>
      <c r="E58571" s="1">
        <v>0.10648148148148148</v>
      </c>
      <c r="F58571">
        <v>2019</v>
      </c>
    </row>
    <row r="58572" spans="1:6" x14ac:dyDescent="0.25">
      <c r="A58572">
        <v>8030</v>
      </c>
      <c r="B58572">
        <v>8030</v>
      </c>
      <c r="C58572">
        <v>9123</v>
      </c>
      <c r="D58572" t="s">
        <v>54181</v>
      </c>
      <c r="E58572" s="1">
        <v>0.10649305555555555</v>
      </c>
      <c r="F58572">
        <v>2019</v>
      </c>
    </row>
    <row r="58573" spans="1:6" x14ac:dyDescent="0.25">
      <c r="A58573">
        <v>8031</v>
      </c>
      <c r="B58573">
        <v>8031</v>
      </c>
      <c r="C58573">
        <v>17960</v>
      </c>
      <c r="D58573" t="s">
        <v>54182</v>
      </c>
      <c r="E58573" s="1">
        <v>0.10650462962962963</v>
      </c>
      <c r="F58573">
        <v>2019</v>
      </c>
    </row>
    <row r="58574" spans="1:6" x14ac:dyDescent="0.25">
      <c r="A58574">
        <v>8032</v>
      </c>
      <c r="B58574">
        <v>8032</v>
      </c>
      <c r="C58574">
        <v>7375</v>
      </c>
      <c r="D58574" t="s">
        <v>54183</v>
      </c>
      <c r="E58574" s="1">
        <v>0.10650462962962963</v>
      </c>
      <c r="F58574">
        <v>2019</v>
      </c>
    </row>
    <row r="58575" spans="1:6" x14ac:dyDescent="0.25">
      <c r="A58575">
        <v>8033</v>
      </c>
      <c r="B58575">
        <v>8033</v>
      </c>
      <c r="C58575">
        <v>8973</v>
      </c>
      <c r="D58575" t="s">
        <v>54184</v>
      </c>
      <c r="E58575" s="1">
        <v>0.10650462962962963</v>
      </c>
      <c r="F58575">
        <v>2019</v>
      </c>
    </row>
    <row r="58576" spans="1:6" x14ac:dyDescent="0.25">
      <c r="A58576">
        <v>8034</v>
      </c>
      <c r="B58576">
        <v>8034</v>
      </c>
      <c r="C58576">
        <v>8372</v>
      </c>
      <c r="D58576" t="s">
        <v>54185</v>
      </c>
      <c r="E58576" s="1">
        <v>0.10651620370370371</v>
      </c>
      <c r="F58576">
        <v>2019</v>
      </c>
    </row>
    <row r="58577" spans="1:6" x14ac:dyDescent="0.25">
      <c r="A58577">
        <v>8035</v>
      </c>
      <c r="B58577">
        <v>8035</v>
      </c>
      <c r="C58577">
        <v>6430</v>
      </c>
      <c r="D58577" t="s">
        <v>54186</v>
      </c>
      <c r="E58577" s="1">
        <v>0.10651620370370371</v>
      </c>
      <c r="F58577">
        <v>2019</v>
      </c>
    </row>
    <row r="58578" spans="1:6" x14ac:dyDescent="0.25">
      <c r="A58578">
        <v>8036</v>
      </c>
      <c r="B58578">
        <v>8036</v>
      </c>
      <c r="C58578">
        <v>13191</v>
      </c>
      <c r="D58578" t="s">
        <v>40906</v>
      </c>
      <c r="E58578" s="1">
        <v>0.10651620370370371</v>
      </c>
      <c r="F58578">
        <v>2019</v>
      </c>
    </row>
    <row r="58579" spans="1:6" x14ac:dyDescent="0.25">
      <c r="A58579">
        <v>8037</v>
      </c>
      <c r="B58579">
        <v>8037</v>
      </c>
      <c r="C58579">
        <v>8653</v>
      </c>
      <c r="D58579" t="s">
        <v>3760</v>
      </c>
      <c r="E58579" s="1">
        <v>0.10652777777777778</v>
      </c>
      <c r="F58579">
        <v>2019</v>
      </c>
    </row>
    <row r="58580" spans="1:6" x14ac:dyDescent="0.25">
      <c r="A58580">
        <v>8038</v>
      </c>
      <c r="B58580">
        <v>8038</v>
      </c>
      <c r="C58580">
        <v>12701</v>
      </c>
      <c r="D58580" t="s">
        <v>54187</v>
      </c>
      <c r="E58580" s="1">
        <v>0.10652777777777778</v>
      </c>
      <c r="F58580">
        <v>2019</v>
      </c>
    </row>
    <row r="58581" spans="1:6" x14ac:dyDescent="0.25">
      <c r="A58581">
        <v>8039</v>
      </c>
      <c r="B58581">
        <v>8039</v>
      </c>
      <c r="C58581">
        <v>8791</v>
      </c>
      <c r="D58581" t="s">
        <v>54188</v>
      </c>
      <c r="E58581" s="1">
        <v>0.10652777777777778</v>
      </c>
      <c r="F58581">
        <v>2019</v>
      </c>
    </row>
    <row r="58582" spans="1:6" x14ac:dyDescent="0.25">
      <c r="A58582">
        <v>8040</v>
      </c>
      <c r="B58582">
        <v>8040</v>
      </c>
      <c r="C58582">
        <v>8052</v>
      </c>
      <c r="D58582" t="s">
        <v>54189</v>
      </c>
      <c r="E58582" s="1">
        <v>0.10652777777777778</v>
      </c>
      <c r="F58582">
        <v>2019</v>
      </c>
    </row>
    <row r="58583" spans="1:6" x14ac:dyDescent="0.25">
      <c r="A58583">
        <v>8041</v>
      </c>
      <c r="B58583">
        <v>8041</v>
      </c>
      <c r="C58583">
        <v>5076</v>
      </c>
      <c r="D58583" t="s">
        <v>6038</v>
      </c>
      <c r="E58583" s="1">
        <v>0.10653935185185186</v>
      </c>
      <c r="F58583">
        <v>2019</v>
      </c>
    </row>
    <row r="58584" spans="1:6" x14ac:dyDescent="0.25">
      <c r="A58584">
        <v>8042</v>
      </c>
      <c r="B58584">
        <v>8042</v>
      </c>
      <c r="C58584">
        <v>9752</v>
      </c>
      <c r="D58584" t="s">
        <v>54190</v>
      </c>
      <c r="E58584" s="1">
        <v>0.10653935185185186</v>
      </c>
      <c r="F58584">
        <v>2019</v>
      </c>
    </row>
    <row r="58585" spans="1:6" x14ac:dyDescent="0.25">
      <c r="A58585">
        <v>8043</v>
      </c>
      <c r="B58585">
        <v>8043</v>
      </c>
      <c r="C58585">
        <v>17672</v>
      </c>
      <c r="D58585" t="s">
        <v>54191</v>
      </c>
      <c r="E58585" s="1">
        <v>0.10653935185185186</v>
      </c>
      <c r="F58585">
        <v>2019</v>
      </c>
    </row>
    <row r="58586" spans="1:6" x14ac:dyDescent="0.25">
      <c r="A58586">
        <v>8044</v>
      </c>
      <c r="B58586">
        <v>8044</v>
      </c>
      <c r="C58586">
        <v>7454</v>
      </c>
      <c r="D58586" t="s">
        <v>54192</v>
      </c>
      <c r="E58586" s="1">
        <v>0.10655092592592592</v>
      </c>
      <c r="F58586">
        <v>2019</v>
      </c>
    </row>
    <row r="58587" spans="1:6" x14ac:dyDescent="0.25">
      <c r="A58587">
        <v>8045</v>
      </c>
      <c r="B58587">
        <v>8045</v>
      </c>
      <c r="C58587">
        <v>8523</v>
      </c>
      <c r="D58587" t="s">
        <v>54193</v>
      </c>
      <c r="E58587" s="1">
        <v>0.10655092592592592</v>
      </c>
      <c r="F58587">
        <v>2019</v>
      </c>
    </row>
    <row r="58588" spans="1:6" x14ac:dyDescent="0.25">
      <c r="A58588">
        <v>8046</v>
      </c>
      <c r="B58588">
        <v>8046</v>
      </c>
      <c r="C58588">
        <v>16420</v>
      </c>
      <c r="D58588" t="s">
        <v>42046</v>
      </c>
      <c r="E58588" s="1">
        <v>0.10655092592592592</v>
      </c>
      <c r="F58588">
        <v>2019</v>
      </c>
    </row>
    <row r="58589" spans="1:6" x14ac:dyDescent="0.25">
      <c r="A58589">
        <v>8047</v>
      </c>
      <c r="B58589">
        <v>8047</v>
      </c>
      <c r="C58589">
        <v>8210</v>
      </c>
      <c r="D58589" t="s">
        <v>54194</v>
      </c>
      <c r="E58589" s="1">
        <v>0.10655092592592592</v>
      </c>
      <c r="F58589">
        <v>2019</v>
      </c>
    </row>
    <row r="58590" spans="1:6" x14ac:dyDescent="0.25">
      <c r="A58590">
        <v>8048</v>
      </c>
      <c r="B58590">
        <v>8048</v>
      </c>
      <c r="C58590">
        <v>8524</v>
      </c>
      <c r="D58590" t="s">
        <v>7326</v>
      </c>
      <c r="E58590" s="1">
        <v>0.10655092592592592</v>
      </c>
      <c r="F58590">
        <v>2019</v>
      </c>
    </row>
    <row r="58591" spans="1:6" x14ac:dyDescent="0.25">
      <c r="A58591">
        <v>8049</v>
      </c>
      <c r="B58591">
        <v>8049</v>
      </c>
      <c r="C58591">
        <v>9799</v>
      </c>
      <c r="D58591" t="s">
        <v>7477</v>
      </c>
      <c r="E58591" s="1">
        <v>0.10655092592592592</v>
      </c>
      <c r="F58591">
        <v>2019</v>
      </c>
    </row>
    <row r="58592" spans="1:6" x14ac:dyDescent="0.25">
      <c r="A58592">
        <v>8050</v>
      </c>
      <c r="B58592">
        <v>8050</v>
      </c>
      <c r="C58592">
        <v>12101</v>
      </c>
      <c r="D58592" t="s">
        <v>54195</v>
      </c>
      <c r="E58592" s="1">
        <v>0.1065625</v>
      </c>
      <c r="F58592">
        <v>2019</v>
      </c>
    </row>
    <row r="58593" spans="1:6" x14ac:dyDescent="0.25">
      <c r="A58593">
        <v>8051</v>
      </c>
      <c r="B58593">
        <v>8051</v>
      </c>
      <c r="C58593">
        <v>4116</v>
      </c>
      <c r="D58593" t="s">
        <v>54196</v>
      </c>
      <c r="E58593" s="1">
        <v>0.10657407407407407</v>
      </c>
      <c r="F58593">
        <v>2019</v>
      </c>
    </row>
    <row r="58594" spans="1:6" x14ac:dyDescent="0.25">
      <c r="A58594">
        <v>8052</v>
      </c>
      <c r="B58594">
        <v>8052</v>
      </c>
      <c r="C58594">
        <v>7563</v>
      </c>
      <c r="D58594" t="s">
        <v>54197</v>
      </c>
      <c r="E58594" s="1">
        <v>0.10658564814814815</v>
      </c>
      <c r="F58594">
        <v>2019</v>
      </c>
    </row>
    <row r="58595" spans="1:6" x14ac:dyDescent="0.25">
      <c r="A58595">
        <v>8053</v>
      </c>
      <c r="B58595">
        <v>8053</v>
      </c>
      <c r="C58595">
        <v>12003</v>
      </c>
      <c r="D58595" t="s">
        <v>54198</v>
      </c>
      <c r="E58595" s="1">
        <v>0.10658564814814815</v>
      </c>
      <c r="F58595">
        <v>2019</v>
      </c>
    </row>
    <row r="58596" spans="1:6" x14ac:dyDescent="0.25">
      <c r="A58596">
        <v>8054</v>
      </c>
      <c r="B58596">
        <v>8054</v>
      </c>
      <c r="C58596">
        <v>2893</v>
      </c>
      <c r="D58596" t="s">
        <v>54199</v>
      </c>
      <c r="E58596" s="1">
        <v>0.10659722222222222</v>
      </c>
      <c r="F58596">
        <v>2019</v>
      </c>
    </row>
    <row r="58597" spans="1:6" x14ac:dyDescent="0.25">
      <c r="A58597">
        <v>8055</v>
      </c>
      <c r="B58597">
        <v>8055</v>
      </c>
      <c r="C58597">
        <v>15230</v>
      </c>
      <c r="D58597" t="s">
        <v>54200</v>
      </c>
      <c r="E58597" s="1">
        <v>0.1066087962962963</v>
      </c>
      <c r="F58597">
        <v>2019</v>
      </c>
    </row>
    <row r="58598" spans="1:6" x14ac:dyDescent="0.25">
      <c r="A58598">
        <v>8056</v>
      </c>
      <c r="B58598">
        <v>8056</v>
      </c>
      <c r="C58598">
        <v>10199</v>
      </c>
      <c r="D58598" t="s">
        <v>13523</v>
      </c>
      <c r="E58598" s="1">
        <v>0.1066087962962963</v>
      </c>
      <c r="F58598">
        <v>2019</v>
      </c>
    </row>
    <row r="58599" spans="1:6" x14ac:dyDescent="0.25">
      <c r="A58599">
        <v>8057</v>
      </c>
      <c r="B58599">
        <v>8057</v>
      </c>
      <c r="C58599">
        <v>11796</v>
      </c>
      <c r="D58599" t="s">
        <v>54201</v>
      </c>
      <c r="E58599" s="1">
        <v>0.1066087962962963</v>
      </c>
      <c r="F58599">
        <v>2019</v>
      </c>
    </row>
    <row r="58600" spans="1:6" x14ac:dyDescent="0.25">
      <c r="A58600">
        <v>8058</v>
      </c>
      <c r="B58600">
        <v>8058</v>
      </c>
      <c r="C58600">
        <v>6782</v>
      </c>
      <c r="D58600" t="s">
        <v>54202</v>
      </c>
      <c r="E58600" s="1">
        <v>0.1066087962962963</v>
      </c>
      <c r="F58600">
        <v>2019</v>
      </c>
    </row>
    <row r="58601" spans="1:6" x14ac:dyDescent="0.25">
      <c r="A58601">
        <v>8059</v>
      </c>
      <c r="B58601">
        <v>8059</v>
      </c>
      <c r="C58601">
        <v>8433</v>
      </c>
      <c r="D58601" t="s">
        <v>45805</v>
      </c>
      <c r="E58601" s="1">
        <v>0.10662037037037037</v>
      </c>
      <c r="F58601">
        <v>2019</v>
      </c>
    </row>
    <row r="58602" spans="1:6" x14ac:dyDescent="0.25">
      <c r="A58602">
        <v>8060</v>
      </c>
      <c r="B58602">
        <v>8060</v>
      </c>
      <c r="C58602">
        <v>8884</v>
      </c>
      <c r="D58602" t="s">
        <v>54203</v>
      </c>
      <c r="E58602" s="1">
        <v>0.10662037037037037</v>
      </c>
      <c r="F58602">
        <v>2019</v>
      </c>
    </row>
    <row r="58603" spans="1:6" x14ac:dyDescent="0.25">
      <c r="A58603">
        <v>8061</v>
      </c>
      <c r="B58603">
        <v>8061</v>
      </c>
      <c r="C58603">
        <v>8206</v>
      </c>
      <c r="D58603" t="s">
        <v>27239</v>
      </c>
      <c r="E58603" s="1">
        <v>0.10663194444444445</v>
      </c>
      <c r="F58603">
        <v>2019</v>
      </c>
    </row>
    <row r="58604" spans="1:6" x14ac:dyDescent="0.25">
      <c r="A58604">
        <v>8062</v>
      </c>
      <c r="B58604">
        <v>8062</v>
      </c>
      <c r="C58604">
        <v>11076</v>
      </c>
      <c r="D58604" t="s">
        <v>8214</v>
      </c>
      <c r="E58604" s="1">
        <v>0.10665509259259259</v>
      </c>
      <c r="F58604">
        <v>2019</v>
      </c>
    </row>
    <row r="58605" spans="1:6" x14ac:dyDescent="0.25">
      <c r="A58605">
        <v>8063</v>
      </c>
      <c r="B58605">
        <v>8063</v>
      </c>
      <c r="C58605">
        <v>10401</v>
      </c>
      <c r="D58605" t="s">
        <v>54204</v>
      </c>
      <c r="E58605" s="1">
        <v>0.10665509259259259</v>
      </c>
      <c r="F58605">
        <v>2019</v>
      </c>
    </row>
    <row r="58606" spans="1:6" x14ac:dyDescent="0.25">
      <c r="A58606">
        <v>8064</v>
      </c>
      <c r="B58606">
        <v>8064</v>
      </c>
      <c r="C58606">
        <v>6559</v>
      </c>
      <c r="D58606" t="s">
        <v>5650</v>
      </c>
      <c r="E58606" s="1">
        <v>0.10668981481481482</v>
      </c>
      <c r="F58606">
        <v>2019</v>
      </c>
    </row>
    <row r="58607" spans="1:6" x14ac:dyDescent="0.25">
      <c r="A58607">
        <v>8065</v>
      </c>
      <c r="B58607">
        <v>8065</v>
      </c>
      <c r="C58607">
        <v>11018</v>
      </c>
      <c r="D58607" t="s">
        <v>54205</v>
      </c>
      <c r="E58607" s="1">
        <v>0.10668981481481482</v>
      </c>
      <c r="F58607">
        <v>2019</v>
      </c>
    </row>
    <row r="58608" spans="1:6" x14ac:dyDescent="0.25">
      <c r="A58608">
        <v>8066</v>
      </c>
      <c r="B58608">
        <v>8066</v>
      </c>
      <c r="C58608">
        <v>11427</v>
      </c>
      <c r="D58608" t="s">
        <v>41740</v>
      </c>
      <c r="E58608" s="1">
        <v>0.10671296296296297</v>
      </c>
      <c r="F58608">
        <v>2019</v>
      </c>
    </row>
    <row r="58609" spans="1:6" x14ac:dyDescent="0.25">
      <c r="A58609">
        <v>8067</v>
      </c>
      <c r="B58609">
        <v>8067</v>
      </c>
      <c r="C58609">
        <v>11772</v>
      </c>
      <c r="D58609" t="s">
        <v>44236</v>
      </c>
      <c r="E58609" s="1">
        <v>0.10672453703703703</v>
      </c>
      <c r="F58609">
        <v>2019</v>
      </c>
    </row>
    <row r="58610" spans="1:6" x14ac:dyDescent="0.25">
      <c r="A58610">
        <v>8068</v>
      </c>
      <c r="B58610">
        <v>8068</v>
      </c>
      <c r="C58610">
        <v>8505</v>
      </c>
      <c r="D58610" t="s">
        <v>54206</v>
      </c>
      <c r="E58610" s="1">
        <v>0.10672453703703703</v>
      </c>
      <c r="F58610">
        <v>2019</v>
      </c>
    </row>
    <row r="58611" spans="1:6" x14ac:dyDescent="0.25">
      <c r="A58611">
        <v>8069</v>
      </c>
      <c r="B58611">
        <v>8069</v>
      </c>
      <c r="C58611">
        <v>10926</v>
      </c>
      <c r="D58611" t="s">
        <v>43246</v>
      </c>
      <c r="E58611" s="1">
        <v>0.10672453703703703</v>
      </c>
      <c r="F58611">
        <v>2019</v>
      </c>
    </row>
    <row r="58612" spans="1:6" x14ac:dyDescent="0.25">
      <c r="A58612">
        <v>8070</v>
      </c>
      <c r="B58612">
        <v>8070</v>
      </c>
      <c r="C58612">
        <v>17750</v>
      </c>
      <c r="D58612" t="s">
        <v>54207</v>
      </c>
      <c r="E58612" s="1">
        <v>0.10673611111111111</v>
      </c>
      <c r="F58612">
        <v>2019</v>
      </c>
    </row>
    <row r="58613" spans="1:6" x14ac:dyDescent="0.25">
      <c r="A58613">
        <v>8071</v>
      </c>
      <c r="B58613">
        <v>8071</v>
      </c>
      <c r="C58613">
        <v>9599</v>
      </c>
      <c r="D58613" t="s">
        <v>54208</v>
      </c>
      <c r="E58613" s="1">
        <v>0.10674768518518518</v>
      </c>
      <c r="F58613">
        <v>2019</v>
      </c>
    </row>
    <row r="58614" spans="1:6" x14ac:dyDescent="0.25">
      <c r="A58614">
        <v>8072</v>
      </c>
      <c r="B58614">
        <v>8072</v>
      </c>
      <c r="C58614">
        <v>1536</v>
      </c>
      <c r="D58614" t="s">
        <v>18524</v>
      </c>
      <c r="E58614" s="1">
        <v>0.10674768518518518</v>
      </c>
      <c r="F58614">
        <v>2019</v>
      </c>
    </row>
    <row r="58615" spans="1:6" x14ac:dyDescent="0.25">
      <c r="A58615">
        <v>8073</v>
      </c>
      <c r="B58615">
        <v>8073</v>
      </c>
      <c r="C58615">
        <v>9118</v>
      </c>
      <c r="D58615" t="s">
        <v>43496</v>
      </c>
      <c r="E58615" s="1">
        <v>0.10674768518518518</v>
      </c>
      <c r="F58615">
        <v>2019</v>
      </c>
    </row>
    <row r="58616" spans="1:6" x14ac:dyDescent="0.25">
      <c r="A58616">
        <v>8074</v>
      </c>
      <c r="B58616">
        <v>8074</v>
      </c>
      <c r="C58616">
        <v>8684</v>
      </c>
      <c r="D58616" t="s">
        <v>54209</v>
      </c>
      <c r="E58616" s="1">
        <v>0.10674768518518518</v>
      </c>
      <c r="F58616">
        <v>2019</v>
      </c>
    </row>
    <row r="58617" spans="1:6" x14ac:dyDescent="0.25">
      <c r="A58617">
        <v>8075</v>
      </c>
      <c r="B58617">
        <v>8075</v>
      </c>
      <c r="C58617">
        <v>7883</v>
      </c>
      <c r="D58617" t="s">
        <v>54210</v>
      </c>
      <c r="E58617" s="1">
        <v>0.10675925925925926</v>
      </c>
      <c r="F58617">
        <v>2019</v>
      </c>
    </row>
    <row r="58618" spans="1:6" x14ac:dyDescent="0.25">
      <c r="A58618">
        <v>8076</v>
      </c>
      <c r="B58618">
        <v>8076</v>
      </c>
      <c r="C58618">
        <v>5325</v>
      </c>
      <c r="D58618" t="s">
        <v>54211</v>
      </c>
      <c r="E58618" s="1">
        <v>0.10675925925925926</v>
      </c>
      <c r="F58618">
        <v>2019</v>
      </c>
    </row>
    <row r="58619" spans="1:6" x14ac:dyDescent="0.25">
      <c r="A58619">
        <v>8077</v>
      </c>
      <c r="B58619">
        <v>8077</v>
      </c>
      <c r="C58619">
        <v>16075</v>
      </c>
      <c r="D58619" t="s">
        <v>54212</v>
      </c>
      <c r="E58619" s="1">
        <v>0.10675925925925926</v>
      </c>
      <c r="F58619">
        <v>2019</v>
      </c>
    </row>
    <row r="58620" spans="1:6" x14ac:dyDescent="0.25">
      <c r="A58620">
        <v>8078</v>
      </c>
      <c r="B58620">
        <v>8078</v>
      </c>
      <c r="C58620">
        <v>1039</v>
      </c>
      <c r="D58620" t="s">
        <v>42866</v>
      </c>
      <c r="E58620" s="1">
        <v>0.10675925925925926</v>
      </c>
      <c r="F58620">
        <v>2019</v>
      </c>
    </row>
    <row r="58621" spans="1:6" x14ac:dyDescent="0.25">
      <c r="A58621">
        <v>8079</v>
      </c>
      <c r="B58621">
        <v>8079</v>
      </c>
      <c r="C58621">
        <v>10790</v>
      </c>
      <c r="D58621" t="s">
        <v>41374</v>
      </c>
      <c r="E58621" s="1">
        <v>0.10675925925925926</v>
      </c>
      <c r="F58621">
        <v>2019</v>
      </c>
    </row>
    <row r="58622" spans="1:6" x14ac:dyDescent="0.25">
      <c r="A58622">
        <v>8080</v>
      </c>
      <c r="B58622">
        <v>8080</v>
      </c>
      <c r="C58622">
        <v>11737</v>
      </c>
      <c r="D58622" t="s">
        <v>54213</v>
      </c>
      <c r="E58622" s="1">
        <v>0.10677083333333333</v>
      </c>
      <c r="F58622">
        <v>2019</v>
      </c>
    </row>
    <row r="58623" spans="1:6" x14ac:dyDescent="0.25">
      <c r="A58623">
        <v>8081</v>
      </c>
      <c r="B58623">
        <v>8081</v>
      </c>
      <c r="C58623">
        <v>9168</v>
      </c>
      <c r="D58623" t="s">
        <v>10458</v>
      </c>
      <c r="E58623" s="1">
        <v>0.10677083333333333</v>
      </c>
      <c r="F58623">
        <v>2019</v>
      </c>
    </row>
    <row r="58624" spans="1:6" x14ac:dyDescent="0.25">
      <c r="A58624">
        <v>8082</v>
      </c>
      <c r="B58624">
        <v>8082</v>
      </c>
      <c r="C58624">
        <v>11413</v>
      </c>
      <c r="D58624" t="s">
        <v>43493</v>
      </c>
      <c r="E58624" s="1">
        <v>0.10678240740740741</v>
      </c>
      <c r="F58624">
        <v>2019</v>
      </c>
    </row>
    <row r="58625" spans="1:6" x14ac:dyDescent="0.25">
      <c r="A58625">
        <v>8083</v>
      </c>
      <c r="B58625">
        <v>8083</v>
      </c>
      <c r="C58625">
        <v>11652</v>
      </c>
      <c r="D58625" t="s">
        <v>54214</v>
      </c>
      <c r="E58625" s="1">
        <v>0.10678240740740741</v>
      </c>
      <c r="F58625">
        <v>2019</v>
      </c>
    </row>
    <row r="58626" spans="1:6" x14ac:dyDescent="0.25">
      <c r="A58626">
        <v>8084</v>
      </c>
      <c r="B58626">
        <v>8084</v>
      </c>
      <c r="C58626">
        <v>9468</v>
      </c>
      <c r="D58626" t="s">
        <v>54215</v>
      </c>
      <c r="E58626" s="1">
        <v>0.10679398148148148</v>
      </c>
      <c r="F58626">
        <v>2019</v>
      </c>
    </row>
    <row r="58627" spans="1:6" x14ac:dyDescent="0.25">
      <c r="A58627">
        <v>8085</v>
      </c>
      <c r="B58627">
        <v>8085</v>
      </c>
      <c r="C58627">
        <v>10240</v>
      </c>
      <c r="D58627" t="s">
        <v>54216</v>
      </c>
      <c r="E58627" s="1">
        <v>0.10679398148148148</v>
      </c>
      <c r="F58627">
        <v>2019</v>
      </c>
    </row>
    <row r="58628" spans="1:6" x14ac:dyDescent="0.25">
      <c r="A58628">
        <v>8086</v>
      </c>
      <c r="B58628">
        <v>8086</v>
      </c>
      <c r="C58628">
        <v>7627</v>
      </c>
      <c r="D58628" t="s">
        <v>54217</v>
      </c>
      <c r="E58628" s="1">
        <v>0.10679398148148148</v>
      </c>
      <c r="F58628">
        <v>2019</v>
      </c>
    </row>
    <row r="58629" spans="1:6" x14ac:dyDescent="0.25">
      <c r="A58629">
        <v>8087</v>
      </c>
      <c r="B58629">
        <v>8087</v>
      </c>
      <c r="C58629">
        <v>32150</v>
      </c>
      <c r="D58629" t="s">
        <v>54218</v>
      </c>
      <c r="E58629" s="1">
        <v>0.10679398148148148</v>
      </c>
      <c r="F58629">
        <v>2019</v>
      </c>
    </row>
    <row r="58630" spans="1:6" x14ac:dyDescent="0.25">
      <c r="A58630">
        <v>8088</v>
      </c>
      <c r="B58630">
        <v>8088</v>
      </c>
      <c r="C58630">
        <v>32254</v>
      </c>
      <c r="D58630" t="s">
        <v>54219</v>
      </c>
      <c r="E58630" s="1">
        <v>0.10680555555555556</v>
      </c>
      <c r="F58630">
        <v>2019</v>
      </c>
    </row>
    <row r="58631" spans="1:6" x14ac:dyDescent="0.25">
      <c r="A58631">
        <v>8089</v>
      </c>
      <c r="B58631">
        <v>8089</v>
      </c>
      <c r="C58631">
        <v>7564</v>
      </c>
      <c r="D58631" t="s">
        <v>16594</v>
      </c>
      <c r="E58631" s="1">
        <v>0.10680555555555556</v>
      </c>
      <c r="F58631">
        <v>2019</v>
      </c>
    </row>
    <row r="58632" spans="1:6" x14ac:dyDescent="0.25">
      <c r="A58632">
        <v>8090</v>
      </c>
      <c r="B58632">
        <v>8090</v>
      </c>
      <c r="C58632">
        <v>10547</v>
      </c>
      <c r="D58632" t="s">
        <v>54220</v>
      </c>
      <c r="E58632" s="1">
        <v>0.10680555555555556</v>
      </c>
      <c r="F58632">
        <v>2019</v>
      </c>
    </row>
    <row r="58633" spans="1:6" x14ac:dyDescent="0.25">
      <c r="A58633">
        <v>8091</v>
      </c>
      <c r="B58633">
        <v>8091</v>
      </c>
      <c r="C58633">
        <v>5693</v>
      </c>
      <c r="D58633" t="s">
        <v>9870</v>
      </c>
      <c r="E58633" s="1">
        <v>0.10684027777777778</v>
      </c>
      <c r="F58633">
        <v>2019</v>
      </c>
    </row>
    <row r="58634" spans="1:6" x14ac:dyDescent="0.25">
      <c r="A58634">
        <v>8092</v>
      </c>
      <c r="B58634">
        <v>8092</v>
      </c>
      <c r="C58634">
        <v>17868</v>
      </c>
      <c r="D58634" t="s">
        <v>54221</v>
      </c>
      <c r="E58634" s="1">
        <v>0.10685185185185185</v>
      </c>
      <c r="F58634">
        <v>2019</v>
      </c>
    </row>
    <row r="58635" spans="1:6" x14ac:dyDescent="0.25">
      <c r="A58635">
        <v>8093</v>
      </c>
      <c r="B58635">
        <v>8093</v>
      </c>
      <c r="C58635">
        <v>11445</v>
      </c>
      <c r="D58635" t="s">
        <v>11346</v>
      </c>
      <c r="E58635" s="1">
        <v>0.10686342592592593</v>
      </c>
      <c r="F58635">
        <v>2019</v>
      </c>
    </row>
    <row r="58636" spans="1:6" x14ac:dyDescent="0.25">
      <c r="A58636">
        <v>8094</v>
      </c>
      <c r="B58636">
        <v>8094</v>
      </c>
      <c r="C58636">
        <v>12170</v>
      </c>
      <c r="D58636" t="s">
        <v>54222</v>
      </c>
      <c r="E58636" s="1">
        <v>0.106875</v>
      </c>
      <c r="F58636">
        <v>2019</v>
      </c>
    </row>
    <row r="58637" spans="1:6" x14ac:dyDescent="0.25">
      <c r="A58637">
        <v>8095</v>
      </c>
      <c r="B58637">
        <v>8095</v>
      </c>
      <c r="C58637">
        <v>7211</v>
      </c>
      <c r="D58637" t="s">
        <v>26265</v>
      </c>
      <c r="E58637" s="1">
        <v>0.106875</v>
      </c>
      <c r="F58637">
        <v>2019</v>
      </c>
    </row>
    <row r="58638" spans="1:6" x14ac:dyDescent="0.25">
      <c r="A58638">
        <v>8096</v>
      </c>
      <c r="B58638">
        <v>8096</v>
      </c>
      <c r="C58638">
        <v>11175</v>
      </c>
      <c r="D58638" t="s">
        <v>54223</v>
      </c>
      <c r="E58638" s="1">
        <v>0.106875</v>
      </c>
      <c r="F58638">
        <v>2019</v>
      </c>
    </row>
    <row r="58639" spans="1:6" x14ac:dyDescent="0.25">
      <c r="A58639">
        <v>8097</v>
      </c>
      <c r="B58639">
        <v>8097</v>
      </c>
      <c r="C58639">
        <v>9806</v>
      </c>
      <c r="D58639" t="s">
        <v>54224</v>
      </c>
      <c r="E58639" s="1">
        <v>0.10688657407407408</v>
      </c>
      <c r="F58639">
        <v>2019</v>
      </c>
    </row>
    <row r="58640" spans="1:6" x14ac:dyDescent="0.25">
      <c r="A58640">
        <v>8098</v>
      </c>
      <c r="B58640">
        <v>8098</v>
      </c>
      <c r="C58640">
        <v>9247</v>
      </c>
      <c r="D58640" t="s">
        <v>22105</v>
      </c>
      <c r="E58640" s="1">
        <v>0.10688657407407408</v>
      </c>
      <c r="F58640">
        <v>2019</v>
      </c>
    </row>
    <row r="58641" spans="1:6" x14ac:dyDescent="0.25">
      <c r="A58641">
        <v>8099</v>
      </c>
      <c r="B58641">
        <v>8099</v>
      </c>
      <c r="C58641">
        <v>12640</v>
      </c>
      <c r="D58641" t="s">
        <v>12806</v>
      </c>
      <c r="E58641" s="1">
        <v>0.10688657407407408</v>
      </c>
      <c r="F58641">
        <v>2019</v>
      </c>
    </row>
    <row r="58642" spans="1:6" x14ac:dyDescent="0.25">
      <c r="A58642">
        <v>8100</v>
      </c>
      <c r="B58642">
        <v>8100</v>
      </c>
      <c r="C58642">
        <v>7868</v>
      </c>
      <c r="D58642" t="s">
        <v>54225</v>
      </c>
      <c r="E58642" s="1">
        <v>0.10688657407407408</v>
      </c>
      <c r="F58642">
        <v>2019</v>
      </c>
    </row>
    <row r="58643" spans="1:6" x14ac:dyDescent="0.25">
      <c r="A58643">
        <v>8101</v>
      </c>
      <c r="B58643">
        <v>8101</v>
      </c>
      <c r="C58643">
        <v>6005</v>
      </c>
      <c r="D58643" t="s">
        <v>40311</v>
      </c>
      <c r="E58643" s="1">
        <v>0.10690972222222223</v>
      </c>
      <c r="F58643">
        <v>2019</v>
      </c>
    </row>
    <row r="58644" spans="1:6" x14ac:dyDescent="0.25">
      <c r="A58644">
        <v>8102</v>
      </c>
      <c r="B58644">
        <v>8102</v>
      </c>
      <c r="C58644">
        <v>16335</v>
      </c>
      <c r="D58644" t="s">
        <v>54226</v>
      </c>
      <c r="E58644" s="1">
        <v>0.10690972222222223</v>
      </c>
      <c r="F58644">
        <v>2019</v>
      </c>
    </row>
    <row r="58645" spans="1:6" x14ac:dyDescent="0.25">
      <c r="A58645">
        <v>8103</v>
      </c>
      <c r="B58645">
        <v>8103</v>
      </c>
      <c r="C58645">
        <v>9131</v>
      </c>
      <c r="D58645" t="s">
        <v>54227</v>
      </c>
      <c r="E58645" s="1">
        <v>0.10692129629629629</v>
      </c>
      <c r="F58645">
        <v>2019</v>
      </c>
    </row>
    <row r="58646" spans="1:6" x14ac:dyDescent="0.25">
      <c r="A58646">
        <v>8104</v>
      </c>
      <c r="B58646">
        <v>8104</v>
      </c>
      <c r="C58646">
        <v>7405</v>
      </c>
      <c r="D58646" t="s">
        <v>26436</v>
      </c>
      <c r="E58646" s="1">
        <v>0.10692129629629629</v>
      </c>
      <c r="F58646">
        <v>2019</v>
      </c>
    </row>
    <row r="58647" spans="1:6" x14ac:dyDescent="0.25">
      <c r="A58647">
        <v>8105</v>
      </c>
      <c r="B58647">
        <v>8105</v>
      </c>
      <c r="C58647">
        <v>10458</v>
      </c>
      <c r="D58647" t="s">
        <v>54228</v>
      </c>
      <c r="E58647" s="1">
        <v>0.10692129629629629</v>
      </c>
      <c r="F58647">
        <v>2019</v>
      </c>
    </row>
    <row r="58648" spans="1:6" x14ac:dyDescent="0.25">
      <c r="A58648">
        <v>8106</v>
      </c>
      <c r="B58648">
        <v>8106</v>
      </c>
      <c r="C58648">
        <v>6526</v>
      </c>
      <c r="D58648" t="s">
        <v>54229</v>
      </c>
      <c r="E58648" s="1">
        <v>0.10692129629629629</v>
      </c>
      <c r="F58648">
        <v>2019</v>
      </c>
    </row>
    <row r="58649" spans="1:6" x14ac:dyDescent="0.25">
      <c r="A58649">
        <v>8107</v>
      </c>
      <c r="B58649">
        <v>8107</v>
      </c>
      <c r="C58649">
        <v>7340</v>
      </c>
      <c r="D58649" t="s">
        <v>26441</v>
      </c>
      <c r="E58649" s="1">
        <v>0.10692129629629629</v>
      </c>
      <c r="F58649">
        <v>2019</v>
      </c>
    </row>
    <row r="58650" spans="1:6" x14ac:dyDescent="0.25">
      <c r="A58650">
        <v>8108</v>
      </c>
      <c r="B58650">
        <v>8108</v>
      </c>
      <c r="C58650">
        <v>4711</v>
      </c>
      <c r="D58650" t="s">
        <v>30849</v>
      </c>
      <c r="E58650" s="1">
        <v>0.10693287037037037</v>
      </c>
      <c r="F58650">
        <v>2019</v>
      </c>
    </row>
    <row r="58651" spans="1:6" x14ac:dyDescent="0.25">
      <c r="A58651">
        <v>8109</v>
      </c>
      <c r="B58651">
        <v>8109</v>
      </c>
      <c r="C58651">
        <v>15863</v>
      </c>
      <c r="D58651" t="s">
        <v>54230</v>
      </c>
      <c r="E58651" s="1">
        <v>0.10693287037037037</v>
      </c>
      <c r="F58651">
        <v>2019</v>
      </c>
    </row>
    <row r="58652" spans="1:6" x14ac:dyDescent="0.25">
      <c r="A58652">
        <v>8110</v>
      </c>
      <c r="B58652">
        <v>8110</v>
      </c>
      <c r="C58652">
        <v>15961</v>
      </c>
      <c r="D58652" t="s">
        <v>54231</v>
      </c>
      <c r="E58652" s="1">
        <v>0.10694444444444444</v>
      </c>
      <c r="F58652">
        <v>2019</v>
      </c>
    </row>
    <row r="58653" spans="1:6" x14ac:dyDescent="0.25">
      <c r="A58653">
        <v>8111</v>
      </c>
      <c r="B58653">
        <v>8111</v>
      </c>
      <c r="C58653">
        <v>4319</v>
      </c>
      <c r="D58653" t="s">
        <v>54232</v>
      </c>
      <c r="E58653" s="1">
        <v>0.10695601851851852</v>
      </c>
      <c r="F58653">
        <v>2019</v>
      </c>
    </row>
    <row r="58654" spans="1:6" x14ac:dyDescent="0.25">
      <c r="A58654">
        <v>8112</v>
      </c>
      <c r="B58654">
        <v>8112</v>
      </c>
      <c r="C58654">
        <v>8577</v>
      </c>
      <c r="D58654" t="s">
        <v>54233</v>
      </c>
      <c r="E58654" s="1">
        <v>0.10696759259259259</v>
      </c>
      <c r="F58654">
        <v>2019</v>
      </c>
    </row>
    <row r="58655" spans="1:6" x14ac:dyDescent="0.25">
      <c r="A58655">
        <v>8113</v>
      </c>
      <c r="B58655">
        <v>8113</v>
      </c>
      <c r="C58655">
        <v>4094</v>
      </c>
      <c r="D58655" t="s">
        <v>54234</v>
      </c>
      <c r="E58655" s="1">
        <v>0.10696759259259259</v>
      </c>
      <c r="F58655">
        <v>2019</v>
      </c>
    </row>
    <row r="58656" spans="1:6" x14ac:dyDescent="0.25">
      <c r="A58656">
        <v>8114</v>
      </c>
      <c r="B58656">
        <v>8114</v>
      </c>
      <c r="C58656">
        <v>2692</v>
      </c>
      <c r="D58656" t="s">
        <v>54235</v>
      </c>
      <c r="E58656" s="1">
        <v>0.10696759259259259</v>
      </c>
      <c r="F58656">
        <v>2019</v>
      </c>
    </row>
    <row r="58657" spans="1:6" x14ac:dyDescent="0.25">
      <c r="A58657">
        <v>8115</v>
      </c>
      <c r="B58657">
        <v>8115</v>
      </c>
      <c r="C58657">
        <v>13773</v>
      </c>
      <c r="D58657" t="s">
        <v>54236</v>
      </c>
      <c r="E58657" s="1">
        <v>0.10699074074074075</v>
      </c>
      <c r="F58657">
        <v>2019</v>
      </c>
    </row>
    <row r="58658" spans="1:6" x14ac:dyDescent="0.25">
      <c r="A58658">
        <v>8116</v>
      </c>
      <c r="B58658">
        <v>8116</v>
      </c>
      <c r="C58658">
        <v>9921</v>
      </c>
      <c r="D58658" t="s">
        <v>19322</v>
      </c>
      <c r="E58658" s="1">
        <v>0.10699074074074075</v>
      </c>
      <c r="F58658">
        <v>2019</v>
      </c>
    </row>
    <row r="58659" spans="1:6" x14ac:dyDescent="0.25">
      <c r="A58659">
        <v>8117</v>
      </c>
      <c r="B58659">
        <v>8117</v>
      </c>
      <c r="C58659">
        <v>7986</v>
      </c>
      <c r="D58659" t="s">
        <v>28585</v>
      </c>
      <c r="E58659" s="1">
        <v>0.10699074074074075</v>
      </c>
      <c r="F58659">
        <v>2019</v>
      </c>
    </row>
    <row r="58660" spans="1:6" x14ac:dyDescent="0.25">
      <c r="A58660">
        <v>8118</v>
      </c>
      <c r="B58660">
        <v>8118</v>
      </c>
      <c r="C58660">
        <v>9947</v>
      </c>
      <c r="D58660" t="s">
        <v>54237</v>
      </c>
      <c r="E58660" s="1">
        <v>0.10699074074074075</v>
      </c>
      <c r="F58660">
        <v>2019</v>
      </c>
    </row>
    <row r="58661" spans="1:6" x14ac:dyDescent="0.25">
      <c r="A58661">
        <v>8119</v>
      </c>
      <c r="B58661">
        <v>8119</v>
      </c>
      <c r="C58661">
        <v>11513</v>
      </c>
      <c r="D58661" t="s">
        <v>54238</v>
      </c>
      <c r="E58661" s="1">
        <v>0.10701388888888889</v>
      </c>
      <c r="F58661">
        <v>2019</v>
      </c>
    </row>
    <row r="58662" spans="1:6" x14ac:dyDescent="0.25">
      <c r="A58662">
        <v>8120</v>
      </c>
      <c r="B58662">
        <v>8120</v>
      </c>
      <c r="C58662">
        <v>12158</v>
      </c>
      <c r="D58662" t="s">
        <v>43868</v>
      </c>
      <c r="E58662" s="1">
        <v>0.10702546296296296</v>
      </c>
      <c r="F58662">
        <v>2019</v>
      </c>
    </row>
    <row r="58663" spans="1:6" x14ac:dyDescent="0.25">
      <c r="A58663">
        <v>8121</v>
      </c>
      <c r="B58663">
        <v>8121</v>
      </c>
      <c r="C58663">
        <v>11258</v>
      </c>
      <c r="D58663" t="s">
        <v>54239</v>
      </c>
      <c r="E58663" s="1">
        <v>0.10702546296296296</v>
      </c>
      <c r="F58663">
        <v>2019</v>
      </c>
    </row>
    <row r="58664" spans="1:6" x14ac:dyDescent="0.25">
      <c r="A58664">
        <v>8122</v>
      </c>
      <c r="B58664">
        <v>8122</v>
      </c>
      <c r="C58664">
        <v>31871</v>
      </c>
      <c r="D58664" t="s">
        <v>54240</v>
      </c>
      <c r="E58664" s="1">
        <v>0.10702546296296296</v>
      </c>
      <c r="F58664">
        <v>2019</v>
      </c>
    </row>
    <row r="58665" spans="1:6" x14ac:dyDescent="0.25">
      <c r="A58665">
        <v>8123</v>
      </c>
      <c r="B58665">
        <v>8123</v>
      </c>
      <c r="C58665">
        <v>6899</v>
      </c>
      <c r="D58665" t="s">
        <v>54241</v>
      </c>
      <c r="E58665" s="1">
        <v>0.10702546296296296</v>
      </c>
      <c r="F58665">
        <v>2019</v>
      </c>
    </row>
    <row r="58666" spans="1:6" x14ac:dyDescent="0.25">
      <c r="A58666">
        <v>8124</v>
      </c>
      <c r="B58666">
        <v>8124</v>
      </c>
      <c r="C58666">
        <v>31872</v>
      </c>
      <c r="D58666" t="s">
        <v>8163</v>
      </c>
      <c r="E58666" s="1">
        <v>0.10702546296296296</v>
      </c>
      <c r="F58666">
        <v>2019</v>
      </c>
    </row>
    <row r="58667" spans="1:6" x14ac:dyDescent="0.25">
      <c r="A58667">
        <v>8125</v>
      </c>
      <c r="B58667">
        <v>8125</v>
      </c>
      <c r="C58667">
        <v>14251</v>
      </c>
      <c r="D58667" t="s">
        <v>54242</v>
      </c>
      <c r="E58667" s="1">
        <v>0.10703703703703704</v>
      </c>
      <c r="F58667">
        <v>2019</v>
      </c>
    </row>
    <row r="58668" spans="1:6" x14ac:dyDescent="0.25">
      <c r="A58668">
        <v>8126</v>
      </c>
      <c r="B58668">
        <v>8126</v>
      </c>
      <c r="C58668">
        <v>15054</v>
      </c>
      <c r="D58668" t="s">
        <v>54243</v>
      </c>
      <c r="E58668" s="1">
        <v>0.10703703703703704</v>
      </c>
      <c r="F58668">
        <v>2019</v>
      </c>
    </row>
    <row r="58669" spans="1:6" x14ac:dyDescent="0.25">
      <c r="A58669">
        <v>8127</v>
      </c>
      <c r="B58669">
        <v>8127</v>
      </c>
      <c r="C58669">
        <v>10193</v>
      </c>
      <c r="D58669" t="s">
        <v>54244</v>
      </c>
      <c r="E58669" s="1">
        <v>0.10704861111111111</v>
      </c>
      <c r="F58669">
        <v>2019</v>
      </c>
    </row>
    <row r="58670" spans="1:6" x14ac:dyDescent="0.25">
      <c r="A58670">
        <v>8128</v>
      </c>
      <c r="B58670">
        <v>8128</v>
      </c>
      <c r="C58670">
        <v>30877</v>
      </c>
      <c r="D58670" t="s">
        <v>18773</v>
      </c>
      <c r="E58670" s="1">
        <v>0.10704861111111111</v>
      </c>
      <c r="F58670">
        <v>2019</v>
      </c>
    </row>
    <row r="58671" spans="1:6" x14ac:dyDescent="0.25">
      <c r="A58671">
        <v>8129</v>
      </c>
      <c r="B58671">
        <v>8129</v>
      </c>
      <c r="C58671">
        <v>30876</v>
      </c>
      <c r="D58671" t="s">
        <v>6609</v>
      </c>
      <c r="E58671" s="1">
        <v>0.10704861111111111</v>
      </c>
      <c r="F58671">
        <v>2019</v>
      </c>
    </row>
    <row r="58672" spans="1:6" x14ac:dyDescent="0.25">
      <c r="A58672">
        <v>8130</v>
      </c>
      <c r="B58672">
        <v>8130</v>
      </c>
      <c r="C58672">
        <v>2957</v>
      </c>
      <c r="D58672" t="s">
        <v>4168</v>
      </c>
      <c r="E58672" s="1">
        <v>0.10706018518518519</v>
      </c>
      <c r="F58672">
        <v>2019</v>
      </c>
    </row>
    <row r="58673" spans="1:6" x14ac:dyDescent="0.25">
      <c r="A58673">
        <v>8131</v>
      </c>
      <c r="B58673">
        <v>8131</v>
      </c>
      <c r="C58673">
        <v>31428</v>
      </c>
      <c r="D58673" t="s">
        <v>18772</v>
      </c>
      <c r="E58673" s="1">
        <v>0.10706018518518519</v>
      </c>
      <c r="F58673">
        <v>2019</v>
      </c>
    </row>
    <row r="58674" spans="1:6" x14ac:dyDescent="0.25">
      <c r="A58674">
        <v>8132</v>
      </c>
      <c r="B58674">
        <v>8132</v>
      </c>
      <c r="C58674">
        <v>16169</v>
      </c>
      <c r="D58674" t="s">
        <v>54245</v>
      </c>
      <c r="E58674" s="1">
        <v>0.10706018518518519</v>
      </c>
      <c r="F58674">
        <v>2019</v>
      </c>
    </row>
    <row r="58675" spans="1:6" x14ac:dyDescent="0.25">
      <c r="A58675">
        <v>8133</v>
      </c>
      <c r="B58675">
        <v>8133</v>
      </c>
      <c r="C58675">
        <v>17100</v>
      </c>
      <c r="D58675" t="s">
        <v>40462</v>
      </c>
      <c r="E58675" s="1">
        <v>0.10706018518518519</v>
      </c>
      <c r="F58675">
        <v>2019</v>
      </c>
    </row>
    <row r="58676" spans="1:6" x14ac:dyDescent="0.25">
      <c r="A58676">
        <v>8134</v>
      </c>
      <c r="B58676">
        <v>8134</v>
      </c>
      <c r="C58676">
        <v>5528</v>
      </c>
      <c r="D58676" t="s">
        <v>7998</v>
      </c>
      <c r="E58676" s="1">
        <v>0.10706018518518519</v>
      </c>
      <c r="F58676">
        <v>2019</v>
      </c>
    </row>
    <row r="58677" spans="1:6" x14ac:dyDescent="0.25">
      <c r="A58677">
        <v>8135</v>
      </c>
      <c r="B58677">
        <v>8135</v>
      </c>
      <c r="C58677">
        <v>3551</v>
      </c>
      <c r="D58677" t="s">
        <v>52344</v>
      </c>
      <c r="E58677" s="1">
        <v>0.10707175925925926</v>
      </c>
      <c r="F58677">
        <v>2019</v>
      </c>
    </row>
    <row r="58678" spans="1:6" x14ac:dyDescent="0.25">
      <c r="A58678">
        <v>8136</v>
      </c>
      <c r="B58678">
        <v>8136</v>
      </c>
      <c r="C58678">
        <v>10207</v>
      </c>
      <c r="D58678" t="s">
        <v>54246</v>
      </c>
      <c r="E58678" s="1">
        <v>0.10707175925925926</v>
      </c>
      <c r="F58678">
        <v>2019</v>
      </c>
    </row>
    <row r="58679" spans="1:6" x14ac:dyDescent="0.25">
      <c r="A58679">
        <v>8137</v>
      </c>
      <c r="B58679">
        <v>8137</v>
      </c>
      <c r="C58679">
        <v>11773</v>
      </c>
      <c r="D58679" t="s">
        <v>16823</v>
      </c>
      <c r="E58679" s="1">
        <v>0.10707175925925926</v>
      </c>
      <c r="F58679">
        <v>2019</v>
      </c>
    </row>
    <row r="58680" spans="1:6" x14ac:dyDescent="0.25">
      <c r="A58680">
        <v>8138</v>
      </c>
      <c r="B58680">
        <v>8138</v>
      </c>
      <c r="C58680">
        <v>9835</v>
      </c>
      <c r="D58680" t="s">
        <v>30253</v>
      </c>
      <c r="E58680" s="1">
        <v>0.10708333333333334</v>
      </c>
      <c r="F58680">
        <v>2019</v>
      </c>
    </row>
    <row r="58681" spans="1:6" x14ac:dyDescent="0.25">
      <c r="A58681">
        <v>8139</v>
      </c>
      <c r="B58681">
        <v>8139</v>
      </c>
      <c r="C58681">
        <v>17880</v>
      </c>
      <c r="D58681" t="s">
        <v>54247</v>
      </c>
      <c r="E58681" s="1">
        <v>0.10708333333333334</v>
      </c>
      <c r="F58681">
        <v>2019</v>
      </c>
    </row>
    <row r="58682" spans="1:6" x14ac:dyDescent="0.25">
      <c r="A58682">
        <v>8140</v>
      </c>
      <c r="B58682">
        <v>8140</v>
      </c>
      <c r="C58682">
        <v>8033</v>
      </c>
      <c r="D58682" t="s">
        <v>54248</v>
      </c>
      <c r="E58682" s="1">
        <v>0.10708333333333334</v>
      </c>
      <c r="F58682">
        <v>2019</v>
      </c>
    </row>
    <row r="58683" spans="1:6" x14ac:dyDescent="0.25">
      <c r="A58683">
        <v>8141</v>
      </c>
      <c r="B58683">
        <v>8141</v>
      </c>
      <c r="C58683">
        <v>8032</v>
      </c>
      <c r="D58683" t="s">
        <v>54249</v>
      </c>
      <c r="E58683" s="1">
        <v>0.10708333333333334</v>
      </c>
      <c r="F58683">
        <v>2019</v>
      </c>
    </row>
    <row r="58684" spans="1:6" x14ac:dyDescent="0.25">
      <c r="A58684">
        <v>8142</v>
      </c>
      <c r="B58684">
        <v>8142</v>
      </c>
      <c r="C58684">
        <v>14435</v>
      </c>
      <c r="D58684" t="s">
        <v>54250</v>
      </c>
      <c r="E58684" s="1">
        <v>0.1070949074074074</v>
      </c>
      <c r="F58684">
        <v>2019</v>
      </c>
    </row>
    <row r="58685" spans="1:6" x14ac:dyDescent="0.25">
      <c r="A58685">
        <v>8143</v>
      </c>
      <c r="B58685">
        <v>8143</v>
      </c>
      <c r="C58685">
        <v>17219</v>
      </c>
      <c r="D58685" t="s">
        <v>54251</v>
      </c>
      <c r="E58685" s="1">
        <v>0.1070949074074074</v>
      </c>
      <c r="F58685">
        <v>2019</v>
      </c>
    </row>
    <row r="58686" spans="1:6" x14ac:dyDescent="0.25">
      <c r="A58686">
        <v>8144</v>
      </c>
      <c r="B58686">
        <v>8144</v>
      </c>
      <c r="C58686">
        <v>17159</v>
      </c>
      <c r="D58686" t="s">
        <v>8864</v>
      </c>
      <c r="E58686" s="1">
        <v>0.10710648148148148</v>
      </c>
      <c r="F58686">
        <v>2019</v>
      </c>
    </row>
    <row r="58687" spans="1:6" x14ac:dyDescent="0.25">
      <c r="A58687">
        <v>8145</v>
      </c>
      <c r="B58687">
        <v>8145</v>
      </c>
      <c r="C58687">
        <v>14436</v>
      </c>
      <c r="D58687" t="s">
        <v>54252</v>
      </c>
      <c r="E58687" s="1">
        <v>0.10710648148148148</v>
      </c>
      <c r="F58687">
        <v>2019</v>
      </c>
    </row>
    <row r="58688" spans="1:6" x14ac:dyDescent="0.25">
      <c r="A58688">
        <v>8146</v>
      </c>
      <c r="B58688">
        <v>8146</v>
      </c>
      <c r="C58688">
        <v>13808</v>
      </c>
      <c r="D58688" t="s">
        <v>54253</v>
      </c>
      <c r="E58688" s="1">
        <v>0.10711805555555555</v>
      </c>
      <c r="F58688">
        <v>2019</v>
      </c>
    </row>
    <row r="58689" spans="1:6" x14ac:dyDescent="0.25">
      <c r="A58689">
        <v>8147</v>
      </c>
      <c r="B58689">
        <v>8147</v>
      </c>
      <c r="C58689">
        <v>9917</v>
      </c>
      <c r="D58689" t="s">
        <v>54254</v>
      </c>
      <c r="E58689" s="1">
        <v>0.10712962962962963</v>
      </c>
      <c r="F58689">
        <v>2019</v>
      </c>
    </row>
    <row r="58690" spans="1:6" x14ac:dyDescent="0.25">
      <c r="A58690">
        <v>8148</v>
      </c>
      <c r="B58690">
        <v>8148</v>
      </c>
      <c r="C58690">
        <v>1241</v>
      </c>
      <c r="D58690" t="s">
        <v>3485</v>
      </c>
      <c r="E58690" s="1">
        <v>0.1071412037037037</v>
      </c>
      <c r="F58690">
        <v>2019</v>
      </c>
    </row>
    <row r="58691" spans="1:6" x14ac:dyDescent="0.25">
      <c r="A58691">
        <v>8149</v>
      </c>
      <c r="B58691">
        <v>8149</v>
      </c>
      <c r="C58691">
        <v>11456</v>
      </c>
      <c r="D58691" t="s">
        <v>54255</v>
      </c>
      <c r="E58691" s="1">
        <v>0.1071412037037037</v>
      </c>
      <c r="F58691">
        <v>2019</v>
      </c>
    </row>
    <row r="58692" spans="1:6" x14ac:dyDescent="0.25">
      <c r="A58692">
        <v>8150</v>
      </c>
      <c r="B58692">
        <v>8150</v>
      </c>
      <c r="C58692">
        <v>32878</v>
      </c>
      <c r="D58692" t="s">
        <v>49967</v>
      </c>
      <c r="E58692" s="1">
        <v>0.10715277777777778</v>
      </c>
      <c r="F58692">
        <v>2019</v>
      </c>
    </row>
    <row r="58693" spans="1:6" x14ac:dyDescent="0.25">
      <c r="A58693">
        <v>8151</v>
      </c>
      <c r="B58693">
        <v>8151</v>
      </c>
      <c r="C58693">
        <v>6038</v>
      </c>
      <c r="D58693" t="s">
        <v>54256</v>
      </c>
      <c r="E58693" s="1">
        <v>0.10715277777777778</v>
      </c>
      <c r="F58693">
        <v>2019</v>
      </c>
    </row>
    <row r="58694" spans="1:6" x14ac:dyDescent="0.25">
      <c r="A58694">
        <v>8152</v>
      </c>
      <c r="B58694">
        <v>8152</v>
      </c>
      <c r="C58694">
        <v>9380</v>
      </c>
      <c r="D58694" t="s">
        <v>9309</v>
      </c>
      <c r="E58694" s="1">
        <v>0.10716435185185186</v>
      </c>
      <c r="F58694">
        <v>2019</v>
      </c>
    </row>
    <row r="58695" spans="1:6" x14ac:dyDescent="0.25">
      <c r="A58695">
        <v>8153</v>
      </c>
      <c r="B58695">
        <v>8153</v>
      </c>
      <c r="C58695">
        <v>8889</v>
      </c>
      <c r="D58695" t="s">
        <v>54257</v>
      </c>
      <c r="E58695" s="1">
        <v>0.10716435185185186</v>
      </c>
      <c r="F58695">
        <v>2019</v>
      </c>
    </row>
    <row r="58696" spans="1:6" x14ac:dyDescent="0.25">
      <c r="A58696">
        <v>8154</v>
      </c>
      <c r="B58696">
        <v>8154</v>
      </c>
      <c r="C58696">
        <v>6751</v>
      </c>
      <c r="D58696" t="s">
        <v>39418</v>
      </c>
      <c r="E58696" s="1">
        <v>0.10717592592592592</v>
      </c>
      <c r="F58696">
        <v>2019</v>
      </c>
    </row>
    <row r="58697" spans="1:6" x14ac:dyDescent="0.25">
      <c r="A58697">
        <v>8155</v>
      </c>
      <c r="B58697">
        <v>8155</v>
      </c>
      <c r="C58697">
        <v>9478</v>
      </c>
      <c r="D58697" t="s">
        <v>12298</v>
      </c>
      <c r="E58697" s="1">
        <v>0.1071875</v>
      </c>
      <c r="F58697">
        <v>2019</v>
      </c>
    </row>
    <row r="58698" spans="1:6" x14ac:dyDescent="0.25">
      <c r="A58698">
        <v>8156</v>
      </c>
      <c r="B58698">
        <v>8156</v>
      </c>
      <c r="C58698">
        <v>8579</v>
      </c>
      <c r="D58698" t="s">
        <v>54258</v>
      </c>
      <c r="E58698" s="1">
        <v>0.10719907407407407</v>
      </c>
      <c r="F58698">
        <v>2019</v>
      </c>
    </row>
    <row r="58699" spans="1:6" x14ac:dyDescent="0.25">
      <c r="A58699">
        <v>8157</v>
      </c>
      <c r="B58699">
        <v>8157</v>
      </c>
      <c r="C58699">
        <v>9326</v>
      </c>
      <c r="D58699" t="s">
        <v>54259</v>
      </c>
      <c r="E58699" s="1">
        <v>0.10719907407407407</v>
      </c>
      <c r="F58699">
        <v>2019</v>
      </c>
    </row>
    <row r="58700" spans="1:6" x14ac:dyDescent="0.25">
      <c r="A58700">
        <v>8158</v>
      </c>
      <c r="B58700">
        <v>8158</v>
      </c>
      <c r="C58700">
        <v>11875</v>
      </c>
      <c r="D58700" t="s">
        <v>54260</v>
      </c>
      <c r="E58700" s="1">
        <v>0.10719907407407407</v>
      </c>
      <c r="F58700">
        <v>2019</v>
      </c>
    </row>
    <row r="58701" spans="1:6" x14ac:dyDescent="0.25">
      <c r="A58701">
        <v>8159</v>
      </c>
      <c r="B58701">
        <v>8159</v>
      </c>
      <c r="C58701">
        <v>7776</v>
      </c>
      <c r="D58701" t="s">
        <v>54261</v>
      </c>
      <c r="E58701" s="1">
        <v>0.10721064814814815</v>
      </c>
      <c r="F58701">
        <v>2019</v>
      </c>
    </row>
    <row r="58702" spans="1:6" x14ac:dyDescent="0.25">
      <c r="A58702">
        <v>8160</v>
      </c>
      <c r="B58702">
        <v>8160</v>
      </c>
      <c r="C58702">
        <v>9729</v>
      </c>
      <c r="D58702" t="s">
        <v>42302</v>
      </c>
      <c r="E58702" s="1">
        <v>0.10721064814814815</v>
      </c>
      <c r="F58702">
        <v>2019</v>
      </c>
    </row>
    <row r="58703" spans="1:6" x14ac:dyDescent="0.25">
      <c r="A58703">
        <v>8161</v>
      </c>
      <c r="B58703">
        <v>8161</v>
      </c>
      <c r="C58703">
        <v>8770</v>
      </c>
      <c r="D58703" t="s">
        <v>54262</v>
      </c>
      <c r="E58703" s="1">
        <v>0.10721064814814815</v>
      </c>
      <c r="F58703">
        <v>2019</v>
      </c>
    </row>
    <row r="58704" spans="1:6" x14ac:dyDescent="0.25">
      <c r="A58704">
        <v>8162</v>
      </c>
      <c r="B58704">
        <v>8162</v>
      </c>
      <c r="C58704">
        <v>8872</v>
      </c>
      <c r="D58704" t="s">
        <v>54263</v>
      </c>
      <c r="E58704" s="1">
        <v>0.10721064814814815</v>
      </c>
      <c r="F58704">
        <v>2019</v>
      </c>
    </row>
    <row r="58705" spans="1:6" x14ac:dyDescent="0.25">
      <c r="A58705">
        <v>8163</v>
      </c>
      <c r="B58705">
        <v>8163</v>
      </c>
      <c r="C58705">
        <v>9653</v>
      </c>
      <c r="D58705" t="s">
        <v>54264</v>
      </c>
      <c r="E58705" s="1">
        <v>0.10722222222222222</v>
      </c>
      <c r="F58705">
        <v>2019</v>
      </c>
    </row>
    <row r="58706" spans="1:6" x14ac:dyDescent="0.25">
      <c r="A58706">
        <v>8164</v>
      </c>
      <c r="B58706">
        <v>8164</v>
      </c>
      <c r="C58706">
        <v>16370</v>
      </c>
      <c r="D58706" t="s">
        <v>54265</v>
      </c>
      <c r="E58706" s="1">
        <v>0.10722222222222222</v>
      </c>
      <c r="F58706">
        <v>2019</v>
      </c>
    </row>
    <row r="58707" spans="1:6" x14ac:dyDescent="0.25">
      <c r="A58707">
        <v>8165</v>
      </c>
      <c r="B58707">
        <v>8165</v>
      </c>
      <c r="C58707">
        <v>17488</v>
      </c>
      <c r="D58707" t="s">
        <v>54266</v>
      </c>
      <c r="E58707" s="1">
        <v>0.10722222222222222</v>
      </c>
      <c r="F58707">
        <v>2019</v>
      </c>
    </row>
    <row r="58708" spans="1:6" x14ac:dyDescent="0.25">
      <c r="A58708">
        <v>8166</v>
      </c>
      <c r="B58708">
        <v>8166</v>
      </c>
      <c r="C58708">
        <v>6639</v>
      </c>
      <c r="D58708" t="s">
        <v>54267</v>
      </c>
      <c r="E58708" s="1">
        <v>0.1072337962962963</v>
      </c>
      <c r="F58708">
        <v>2019</v>
      </c>
    </row>
    <row r="58709" spans="1:6" x14ac:dyDescent="0.25">
      <c r="A58709">
        <v>8167</v>
      </c>
      <c r="B58709">
        <v>8167</v>
      </c>
      <c r="C58709">
        <v>8265</v>
      </c>
      <c r="D58709" t="s">
        <v>54268</v>
      </c>
      <c r="E58709" s="1">
        <v>0.10724537037037037</v>
      </c>
      <c r="F58709">
        <v>2019</v>
      </c>
    </row>
    <row r="58710" spans="1:6" x14ac:dyDescent="0.25">
      <c r="A58710">
        <v>8168</v>
      </c>
      <c r="B58710">
        <v>8168</v>
      </c>
      <c r="C58710">
        <v>10234</v>
      </c>
      <c r="D58710" t="s">
        <v>54269</v>
      </c>
      <c r="E58710" s="1">
        <v>0.10724537037037037</v>
      </c>
      <c r="F58710">
        <v>2019</v>
      </c>
    </row>
    <row r="58711" spans="1:6" x14ac:dyDescent="0.25">
      <c r="A58711">
        <v>8169</v>
      </c>
      <c r="B58711">
        <v>8169</v>
      </c>
      <c r="C58711">
        <v>17178</v>
      </c>
      <c r="D58711" t="s">
        <v>6278</v>
      </c>
      <c r="E58711" s="1">
        <v>0.10725694444444445</v>
      </c>
      <c r="F58711">
        <v>2019</v>
      </c>
    </row>
    <row r="58712" spans="1:6" x14ac:dyDescent="0.25">
      <c r="A58712">
        <v>8170</v>
      </c>
      <c r="B58712">
        <v>8170</v>
      </c>
      <c r="C58712">
        <v>13965</v>
      </c>
      <c r="D58712" t="s">
        <v>54270</v>
      </c>
      <c r="E58712" s="1">
        <v>0.10725694444444445</v>
      </c>
      <c r="F58712">
        <v>2019</v>
      </c>
    </row>
    <row r="58713" spans="1:6" x14ac:dyDescent="0.25">
      <c r="A58713">
        <v>8171</v>
      </c>
      <c r="B58713">
        <v>8171</v>
      </c>
      <c r="C58713">
        <v>32311</v>
      </c>
      <c r="D58713" t="s">
        <v>54271</v>
      </c>
      <c r="E58713" s="1">
        <v>0.10726851851851851</v>
      </c>
      <c r="F58713">
        <v>2019</v>
      </c>
    </row>
    <row r="58714" spans="1:6" x14ac:dyDescent="0.25">
      <c r="A58714">
        <v>8172</v>
      </c>
      <c r="B58714">
        <v>8172</v>
      </c>
      <c r="C58714">
        <v>4761</v>
      </c>
      <c r="D58714" t="s">
        <v>6729</v>
      </c>
      <c r="E58714" s="1">
        <v>0.10726851851851851</v>
      </c>
      <c r="F58714">
        <v>2019</v>
      </c>
    </row>
    <row r="58715" spans="1:6" x14ac:dyDescent="0.25">
      <c r="A58715">
        <v>8173</v>
      </c>
      <c r="B58715">
        <v>8173</v>
      </c>
      <c r="C58715">
        <v>15380</v>
      </c>
      <c r="D58715" t="s">
        <v>54272</v>
      </c>
      <c r="E58715" s="1">
        <v>0.10726851851851851</v>
      </c>
      <c r="F58715">
        <v>2019</v>
      </c>
    </row>
    <row r="58716" spans="1:6" x14ac:dyDescent="0.25">
      <c r="A58716">
        <v>8174</v>
      </c>
      <c r="B58716">
        <v>8174</v>
      </c>
      <c r="C58716">
        <v>7807</v>
      </c>
      <c r="D58716" t="s">
        <v>54273</v>
      </c>
      <c r="E58716" s="1">
        <v>0.10728009259259259</v>
      </c>
      <c r="F58716">
        <v>2019</v>
      </c>
    </row>
    <row r="58717" spans="1:6" x14ac:dyDescent="0.25">
      <c r="A58717">
        <v>8175</v>
      </c>
      <c r="B58717">
        <v>8175</v>
      </c>
      <c r="C58717">
        <v>32758</v>
      </c>
      <c r="D58717" t="s">
        <v>20458</v>
      </c>
      <c r="E58717" s="1">
        <v>0.10729166666666666</v>
      </c>
      <c r="F58717">
        <v>2019</v>
      </c>
    </row>
    <row r="58718" spans="1:6" x14ac:dyDescent="0.25">
      <c r="A58718">
        <v>8176</v>
      </c>
      <c r="B58718">
        <v>8176</v>
      </c>
      <c r="C58718">
        <v>11830</v>
      </c>
      <c r="D58718" t="s">
        <v>54274</v>
      </c>
      <c r="E58718" s="1">
        <v>0.10730324074074074</v>
      </c>
      <c r="F58718">
        <v>2019</v>
      </c>
    </row>
    <row r="58719" spans="1:6" x14ac:dyDescent="0.25">
      <c r="A58719">
        <v>8177</v>
      </c>
      <c r="B58719">
        <v>8177</v>
      </c>
      <c r="C58719">
        <v>16398</v>
      </c>
      <c r="D58719" t="s">
        <v>54275</v>
      </c>
      <c r="E58719" s="1">
        <v>0.10730324074074074</v>
      </c>
      <c r="F58719">
        <v>2019</v>
      </c>
    </row>
    <row r="58720" spans="1:6" x14ac:dyDescent="0.25">
      <c r="A58720">
        <v>8178</v>
      </c>
      <c r="B58720">
        <v>8178</v>
      </c>
      <c r="C58720">
        <v>32211</v>
      </c>
      <c r="D58720" t="s">
        <v>5647</v>
      </c>
      <c r="E58720" s="1">
        <v>0.10731481481481482</v>
      </c>
      <c r="F58720">
        <v>2019</v>
      </c>
    </row>
    <row r="58721" spans="1:6" x14ac:dyDescent="0.25">
      <c r="A58721">
        <v>8179</v>
      </c>
      <c r="B58721">
        <v>8179</v>
      </c>
      <c r="C58721">
        <v>8719</v>
      </c>
      <c r="D58721" t="s">
        <v>19731</v>
      </c>
      <c r="E58721" s="1">
        <v>0.10731481481481482</v>
      </c>
      <c r="F58721">
        <v>2019</v>
      </c>
    </row>
    <row r="58722" spans="1:6" x14ac:dyDescent="0.25">
      <c r="A58722">
        <v>8180</v>
      </c>
      <c r="B58722">
        <v>8180</v>
      </c>
      <c r="C58722">
        <v>7082</v>
      </c>
      <c r="D58722" t="s">
        <v>54276</v>
      </c>
      <c r="E58722" s="1">
        <v>0.10731481481481482</v>
      </c>
      <c r="F58722">
        <v>2019</v>
      </c>
    </row>
    <row r="58723" spans="1:6" x14ac:dyDescent="0.25">
      <c r="A58723">
        <v>8181</v>
      </c>
      <c r="B58723">
        <v>8181</v>
      </c>
      <c r="C58723">
        <v>32331</v>
      </c>
      <c r="D58723" t="s">
        <v>54277</v>
      </c>
      <c r="E58723" s="1">
        <v>0.10732638888888889</v>
      </c>
      <c r="F58723">
        <v>2019</v>
      </c>
    </row>
    <row r="58724" spans="1:6" x14ac:dyDescent="0.25">
      <c r="A58724">
        <v>8182</v>
      </c>
      <c r="B58724">
        <v>8182</v>
      </c>
      <c r="C58724">
        <v>3973</v>
      </c>
      <c r="D58724" t="s">
        <v>54278</v>
      </c>
      <c r="E58724" s="1">
        <v>0.10732638888888889</v>
      </c>
      <c r="F58724">
        <v>2019</v>
      </c>
    </row>
    <row r="58725" spans="1:6" x14ac:dyDescent="0.25">
      <c r="A58725">
        <v>8183</v>
      </c>
      <c r="B58725">
        <v>8183</v>
      </c>
      <c r="C58725">
        <v>4200</v>
      </c>
      <c r="D58725" t="s">
        <v>54279</v>
      </c>
      <c r="E58725" s="1">
        <v>0.10733796296296297</v>
      </c>
      <c r="F58725">
        <v>2019</v>
      </c>
    </row>
    <row r="58726" spans="1:6" x14ac:dyDescent="0.25">
      <c r="A58726">
        <v>8184</v>
      </c>
      <c r="B58726">
        <v>8184</v>
      </c>
      <c r="C58726">
        <v>32966</v>
      </c>
      <c r="D58726" t="s">
        <v>54280</v>
      </c>
      <c r="E58726" s="1">
        <v>0.10733796296296297</v>
      </c>
      <c r="F58726">
        <v>2019</v>
      </c>
    </row>
    <row r="58727" spans="1:6" x14ac:dyDescent="0.25">
      <c r="A58727">
        <v>8185</v>
      </c>
      <c r="B58727">
        <v>8185</v>
      </c>
      <c r="C58727">
        <v>10699</v>
      </c>
      <c r="D58727" t="s">
        <v>54281</v>
      </c>
      <c r="E58727" s="1">
        <v>0.10734953703703703</v>
      </c>
      <c r="F58727">
        <v>2019</v>
      </c>
    </row>
    <row r="58728" spans="1:6" x14ac:dyDescent="0.25">
      <c r="A58728">
        <v>8186</v>
      </c>
      <c r="B58728">
        <v>8186</v>
      </c>
      <c r="C58728">
        <v>17377</v>
      </c>
      <c r="D58728" t="s">
        <v>54282</v>
      </c>
      <c r="E58728" s="1">
        <v>0.10734953703703703</v>
      </c>
      <c r="F58728">
        <v>2019</v>
      </c>
    </row>
    <row r="58729" spans="1:6" x14ac:dyDescent="0.25">
      <c r="A58729">
        <v>8187</v>
      </c>
      <c r="B58729">
        <v>8187</v>
      </c>
      <c r="C58729">
        <v>15717</v>
      </c>
      <c r="D58729" t="s">
        <v>54283</v>
      </c>
      <c r="E58729" s="1">
        <v>0.10734953703703703</v>
      </c>
      <c r="F58729">
        <v>2019</v>
      </c>
    </row>
    <row r="58730" spans="1:6" x14ac:dyDescent="0.25">
      <c r="A58730">
        <v>8188</v>
      </c>
      <c r="B58730">
        <v>8188</v>
      </c>
      <c r="C58730">
        <v>15321</v>
      </c>
      <c r="D58730" t="s">
        <v>54284</v>
      </c>
      <c r="E58730" s="1">
        <v>0.10734953703703703</v>
      </c>
      <c r="F58730">
        <v>2019</v>
      </c>
    </row>
    <row r="58731" spans="1:6" x14ac:dyDescent="0.25">
      <c r="A58731">
        <v>8189</v>
      </c>
      <c r="B58731">
        <v>8189</v>
      </c>
      <c r="C58731">
        <v>10815</v>
      </c>
      <c r="D58731" t="s">
        <v>54285</v>
      </c>
      <c r="E58731" s="1">
        <v>0.10734953703703703</v>
      </c>
      <c r="F58731">
        <v>2019</v>
      </c>
    </row>
    <row r="58732" spans="1:6" x14ac:dyDescent="0.25">
      <c r="A58732">
        <v>8190</v>
      </c>
      <c r="B58732">
        <v>8190</v>
      </c>
      <c r="C58732">
        <v>1996</v>
      </c>
      <c r="D58732" t="s">
        <v>54286</v>
      </c>
      <c r="E58732" s="1">
        <v>0.10736111111111112</v>
      </c>
      <c r="F58732">
        <v>2019</v>
      </c>
    </row>
    <row r="58733" spans="1:6" x14ac:dyDescent="0.25">
      <c r="A58733">
        <v>8191</v>
      </c>
      <c r="B58733">
        <v>8191</v>
      </c>
      <c r="C58733">
        <v>11956</v>
      </c>
      <c r="D58733" t="s">
        <v>54287</v>
      </c>
      <c r="E58733" s="1">
        <v>0.10736111111111112</v>
      </c>
      <c r="F58733">
        <v>2019</v>
      </c>
    </row>
    <row r="58734" spans="1:6" x14ac:dyDescent="0.25">
      <c r="A58734">
        <v>8192</v>
      </c>
      <c r="B58734">
        <v>8192</v>
      </c>
      <c r="C58734">
        <v>7718</v>
      </c>
      <c r="D58734" t="s">
        <v>54288</v>
      </c>
      <c r="E58734" s="1">
        <v>0.10736111111111112</v>
      </c>
      <c r="F58734">
        <v>2019</v>
      </c>
    </row>
    <row r="58735" spans="1:6" x14ac:dyDescent="0.25">
      <c r="A58735">
        <v>8193</v>
      </c>
      <c r="B58735">
        <v>8193</v>
      </c>
      <c r="C58735">
        <v>12422</v>
      </c>
      <c r="D58735" t="s">
        <v>54289</v>
      </c>
      <c r="E58735" s="1">
        <v>0.10737268518518518</v>
      </c>
      <c r="F58735">
        <v>2019</v>
      </c>
    </row>
    <row r="58736" spans="1:6" x14ac:dyDescent="0.25">
      <c r="A58736">
        <v>8194</v>
      </c>
      <c r="B58736">
        <v>8194</v>
      </c>
      <c r="C58736">
        <v>12913</v>
      </c>
      <c r="D58736" t="s">
        <v>31244</v>
      </c>
      <c r="E58736" s="1">
        <v>0.10737268518518518</v>
      </c>
      <c r="F58736">
        <v>2019</v>
      </c>
    </row>
    <row r="58737" spans="1:6" x14ac:dyDescent="0.25">
      <c r="A58737">
        <v>8195</v>
      </c>
      <c r="B58737">
        <v>8195</v>
      </c>
      <c r="C58737">
        <v>17255</v>
      </c>
      <c r="D58737" t="s">
        <v>54290</v>
      </c>
      <c r="E58737" s="1">
        <v>0.10739583333333333</v>
      </c>
      <c r="F58737">
        <v>2019</v>
      </c>
    </row>
    <row r="58738" spans="1:6" x14ac:dyDescent="0.25">
      <c r="A58738">
        <v>8196</v>
      </c>
      <c r="B58738">
        <v>8196</v>
      </c>
      <c r="C58738">
        <v>6606</v>
      </c>
      <c r="D58738" t="s">
        <v>54291</v>
      </c>
      <c r="E58738" s="1">
        <v>0.10739583333333333</v>
      </c>
      <c r="F58738">
        <v>2019</v>
      </c>
    </row>
    <row r="58739" spans="1:6" x14ac:dyDescent="0.25">
      <c r="A58739">
        <v>8197</v>
      </c>
      <c r="B58739">
        <v>8197</v>
      </c>
      <c r="C58739">
        <v>6746</v>
      </c>
      <c r="D58739" t="s">
        <v>54292</v>
      </c>
      <c r="E58739" s="1">
        <v>0.10739583333333333</v>
      </c>
      <c r="F58739">
        <v>2019</v>
      </c>
    </row>
    <row r="58740" spans="1:6" x14ac:dyDescent="0.25">
      <c r="A58740">
        <v>8198</v>
      </c>
      <c r="B58740">
        <v>8198</v>
      </c>
      <c r="C58740">
        <v>16299</v>
      </c>
      <c r="D58740" t="s">
        <v>8241</v>
      </c>
      <c r="E58740" s="1">
        <v>0.10740740740740741</v>
      </c>
      <c r="F58740">
        <v>2019</v>
      </c>
    </row>
    <row r="58741" spans="1:6" x14ac:dyDescent="0.25">
      <c r="A58741">
        <v>8199</v>
      </c>
      <c r="B58741">
        <v>8199</v>
      </c>
      <c r="C58741">
        <v>8222</v>
      </c>
      <c r="D58741" t="s">
        <v>54293</v>
      </c>
      <c r="E58741" s="1">
        <v>0.10740740740740741</v>
      </c>
      <c r="F58741">
        <v>2019</v>
      </c>
    </row>
    <row r="58742" spans="1:6" x14ac:dyDescent="0.25">
      <c r="A58742">
        <v>8200</v>
      </c>
      <c r="B58742">
        <v>8200</v>
      </c>
      <c r="C58742">
        <v>10358</v>
      </c>
      <c r="D58742" t="s">
        <v>54294</v>
      </c>
      <c r="E58742" s="1">
        <v>0.10741898148148148</v>
      </c>
      <c r="F58742">
        <v>2019</v>
      </c>
    </row>
    <row r="58743" spans="1:6" x14ac:dyDescent="0.25">
      <c r="A58743">
        <v>8201</v>
      </c>
      <c r="B58743">
        <v>8201</v>
      </c>
      <c r="C58743">
        <v>11909</v>
      </c>
      <c r="D58743" t="s">
        <v>54295</v>
      </c>
      <c r="E58743" s="1">
        <v>0.10741898148148148</v>
      </c>
      <c r="F58743">
        <v>2019</v>
      </c>
    </row>
    <row r="58744" spans="1:6" x14ac:dyDescent="0.25">
      <c r="A58744">
        <v>8202</v>
      </c>
      <c r="B58744">
        <v>8202</v>
      </c>
      <c r="C58744">
        <v>13665</v>
      </c>
      <c r="D58744" t="s">
        <v>54296</v>
      </c>
      <c r="E58744" s="1">
        <v>0.10741898148148148</v>
      </c>
      <c r="F58744">
        <v>2019</v>
      </c>
    </row>
    <row r="58745" spans="1:6" x14ac:dyDescent="0.25">
      <c r="A58745">
        <v>8203</v>
      </c>
      <c r="B58745">
        <v>8203</v>
      </c>
      <c r="C58745">
        <v>13557</v>
      </c>
      <c r="D58745" t="s">
        <v>54297</v>
      </c>
      <c r="E58745" s="1">
        <v>0.10741898148148148</v>
      </c>
      <c r="F58745">
        <v>2019</v>
      </c>
    </row>
    <row r="58746" spans="1:6" x14ac:dyDescent="0.25">
      <c r="A58746">
        <v>8204</v>
      </c>
      <c r="B58746">
        <v>8204</v>
      </c>
      <c r="C58746">
        <v>9556</v>
      </c>
      <c r="D58746" t="s">
        <v>11101</v>
      </c>
      <c r="E58746" s="1">
        <v>0.10741898148148148</v>
      </c>
      <c r="F58746">
        <v>2019</v>
      </c>
    </row>
    <row r="58747" spans="1:6" x14ac:dyDescent="0.25">
      <c r="A58747">
        <v>8205</v>
      </c>
      <c r="B58747">
        <v>8205</v>
      </c>
      <c r="C58747">
        <v>5205</v>
      </c>
      <c r="D58747" t="s">
        <v>54298</v>
      </c>
      <c r="E58747" s="1">
        <v>0.10741898148148148</v>
      </c>
      <c r="F58747">
        <v>2019</v>
      </c>
    </row>
    <row r="58748" spans="1:6" x14ac:dyDescent="0.25">
      <c r="A58748">
        <v>8206</v>
      </c>
      <c r="B58748">
        <v>8206</v>
      </c>
      <c r="C58748">
        <v>1514</v>
      </c>
      <c r="D58748" t="s">
        <v>11092</v>
      </c>
      <c r="E58748" s="1">
        <v>0.10744212962962962</v>
      </c>
      <c r="F58748">
        <v>2019</v>
      </c>
    </row>
    <row r="58749" spans="1:6" x14ac:dyDescent="0.25">
      <c r="A58749">
        <v>8207</v>
      </c>
      <c r="B58749">
        <v>8207</v>
      </c>
      <c r="C58749">
        <v>3573</v>
      </c>
      <c r="D58749" t="s">
        <v>19308</v>
      </c>
      <c r="E58749" s="1">
        <v>0.10744212962962962</v>
      </c>
      <c r="F58749">
        <v>2019</v>
      </c>
    </row>
    <row r="58750" spans="1:6" x14ac:dyDescent="0.25">
      <c r="A58750">
        <v>8208</v>
      </c>
      <c r="B58750">
        <v>8208</v>
      </c>
      <c r="C58750">
        <v>8179</v>
      </c>
      <c r="D58750" t="s">
        <v>54299</v>
      </c>
      <c r="E58750" s="1">
        <v>0.1074537037037037</v>
      </c>
      <c r="F58750">
        <v>2019</v>
      </c>
    </row>
    <row r="58751" spans="1:6" x14ac:dyDescent="0.25">
      <c r="A58751">
        <v>8209</v>
      </c>
      <c r="B58751">
        <v>8209</v>
      </c>
      <c r="C58751">
        <v>13558</v>
      </c>
      <c r="D58751" t="s">
        <v>54300</v>
      </c>
      <c r="E58751" s="1">
        <v>0.10746527777777778</v>
      </c>
      <c r="F58751">
        <v>2019</v>
      </c>
    </row>
    <row r="58752" spans="1:6" x14ac:dyDescent="0.25">
      <c r="A58752">
        <v>8210</v>
      </c>
      <c r="B58752">
        <v>8210</v>
      </c>
      <c r="C58752">
        <v>3229</v>
      </c>
      <c r="D58752" t="s">
        <v>41116</v>
      </c>
      <c r="E58752" s="1">
        <v>0.10746527777777778</v>
      </c>
      <c r="F58752">
        <v>2019</v>
      </c>
    </row>
    <row r="58753" spans="1:6" x14ac:dyDescent="0.25">
      <c r="A58753">
        <v>8211</v>
      </c>
      <c r="B58753">
        <v>8211</v>
      </c>
      <c r="C58753">
        <v>4048</v>
      </c>
      <c r="D58753" t="s">
        <v>54301</v>
      </c>
      <c r="E58753" s="1">
        <v>0.10748842592592593</v>
      </c>
      <c r="F58753">
        <v>2019</v>
      </c>
    </row>
    <row r="58754" spans="1:6" x14ac:dyDescent="0.25">
      <c r="A58754">
        <v>8212</v>
      </c>
      <c r="B58754">
        <v>8212</v>
      </c>
      <c r="C58754">
        <v>15016</v>
      </c>
      <c r="D58754" t="s">
        <v>17487</v>
      </c>
      <c r="E58754" s="1">
        <v>0.10748842592592593</v>
      </c>
      <c r="F58754">
        <v>2019</v>
      </c>
    </row>
    <row r="58755" spans="1:6" x14ac:dyDescent="0.25">
      <c r="A58755">
        <v>8213</v>
      </c>
      <c r="B58755">
        <v>8213</v>
      </c>
      <c r="C58755">
        <v>10070</v>
      </c>
      <c r="D58755" t="s">
        <v>54302</v>
      </c>
      <c r="E58755" s="1">
        <v>0.10748842592592593</v>
      </c>
      <c r="F58755">
        <v>2019</v>
      </c>
    </row>
    <row r="58756" spans="1:6" x14ac:dyDescent="0.25">
      <c r="A58756">
        <v>8214</v>
      </c>
      <c r="B58756">
        <v>8214</v>
      </c>
      <c r="C58756">
        <v>4239</v>
      </c>
      <c r="D58756" t="s">
        <v>54303</v>
      </c>
      <c r="E58756" s="1">
        <v>0.1075</v>
      </c>
      <c r="F58756">
        <v>2019</v>
      </c>
    </row>
    <row r="58757" spans="1:6" x14ac:dyDescent="0.25">
      <c r="A58757">
        <v>8215</v>
      </c>
      <c r="B58757">
        <v>8215</v>
      </c>
      <c r="C58757">
        <v>5822</v>
      </c>
      <c r="D58757" t="s">
        <v>54304</v>
      </c>
      <c r="E58757" s="1">
        <v>0.1075</v>
      </c>
      <c r="F58757">
        <v>2019</v>
      </c>
    </row>
    <row r="58758" spans="1:6" x14ac:dyDescent="0.25">
      <c r="A58758">
        <v>8216</v>
      </c>
      <c r="B58758">
        <v>8216</v>
      </c>
      <c r="C58758">
        <v>13687</v>
      </c>
      <c r="D58758" t="s">
        <v>41558</v>
      </c>
      <c r="E58758" s="1">
        <v>0.1075</v>
      </c>
      <c r="F58758">
        <v>2019</v>
      </c>
    </row>
    <row r="58759" spans="1:6" x14ac:dyDescent="0.25">
      <c r="A58759">
        <v>8217</v>
      </c>
      <c r="B58759">
        <v>8217</v>
      </c>
      <c r="C58759">
        <v>15015</v>
      </c>
      <c r="D58759" t="s">
        <v>17488</v>
      </c>
      <c r="E58759" s="1">
        <v>0.1075</v>
      </c>
      <c r="F58759">
        <v>2019</v>
      </c>
    </row>
    <row r="58760" spans="1:6" x14ac:dyDescent="0.25">
      <c r="A58760">
        <v>8218</v>
      </c>
      <c r="B58760">
        <v>8218</v>
      </c>
      <c r="C58760">
        <v>7672</v>
      </c>
      <c r="D58760" t="s">
        <v>54305</v>
      </c>
      <c r="E58760" s="1">
        <v>0.10752314814814815</v>
      </c>
      <c r="F58760">
        <v>2019</v>
      </c>
    </row>
    <row r="58761" spans="1:6" x14ac:dyDescent="0.25">
      <c r="A58761">
        <v>8219</v>
      </c>
      <c r="B58761">
        <v>8219</v>
      </c>
      <c r="C58761">
        <v>14287</v>
      </c>
      <c r="D58761" t="s">
        <v>54306</v>
      </c>
      <c r="E58761" s="1">
        <v>0.10753472222222223</v>
      </c>
      <c r="F58761">
        <v>2019</v>
      </c>
    </row>
    <row r="58762" spans="1:6" x14ac:dyDescent="0.25">
      <c r="A58762">
        <v>8220</v>
      </c>
      <c r="B58762">
        <v>8220</v>
      </c>
      <c r="C58762">
        <v>17456</v>
      </c>
      <c r="D58762" t="s">
        <v>54307</v>
      </c>
      <c r="E58762" s="1">
        <v>0.10754629629629629</v>
      </c>
      <c r="F58762">
        <v>2019</v>
      </c>
    </row>
    <row r="58763" spans="1:6" x14ac:dyDescent="0.25">
      <c r="A58763">
        <v>8221</v>
      </c>
      <c r="B58763">
        <v>8221</v>
      </c>
      <c r="C58763">
        <v>1279</v>
      </c>
      <c r="D58763" t="s">
        <v>54308</v>
      </c>
      <c r="E58763" s="1">
        <v>0.10754629629629629</v>
      </c>
      <c r="F58763">
        <v>2019</v>
      </c>
    </row>
    <row r="58764" spans="1:6" x14ac:dyDescent="0.25">
      <c r="A58764">
        <v>8222</v>
      </c>
      <c r="B58764">
        <v>8222</v>
      </c>
      <c r="C58764">
        <v>10778</v>
      </c>
      <c r="D58764" t="s">
        <v>54309</v>
      </c>
      <c r="E58764" s="1">
        <v>0.10754629629629629</v>
      </c>
      <c r="F58764">
        <v>2019</v>
      </c>
    </row>
    <row r="58765" spans="1:6" x14ac:dyDescent="0.25">
      <c r="A58765">
        <v>8223</v>
      </c>
      <c r="B58765">
        <v>8223</v>
      </c>
      <c r="C58765">
        <v>10614</v>
      </c>
      <c r="D58765" t="s">
        <v>54310</v>
      </c>
      <c r="E58765" s="1">
        <v>0.10754629629629629</v>
      </c>
      <c r="F58765">
        <v>2019</v>
      </c>
    </row>
    <row r="58766" spans="1:6" x14ac:dyDescent="0.25">
      <c r="A58766">
        <v>8224</v>
      </c>
      <c r="B58766">
        <v>8224</v>
      </c>
      <c r="C58766">
        <v>14077</v>
      </c>
      <c r="D58766" t="s">
        <v>54311</v>
      </c>
      <c r="E58766" s="1">
        <v>0.10754629629629629</v>
      </c>
      <c r="F58766">
        <v>2019</v>
      </c>
    </row>
    <row r="58767" spans="1:6" x14ac:dyDescent="0.25">
      <c r="A58767">
        <v>8225</v>
      </c>
      <c r="B58767">
        <v>8225</v>
      </c>
      <c r="C58767">
        <v>5485</v>
      </c>
      <c r="D58767" t="s">
        <v>4467</v>
      </c>
      <c r="E58767" s="1">
        <v>0.10754629629629629</v>
      </c>
      <c r="F58767">
        <v>2019</v>
      </c>
    </row>
    <row r="58768" spans="1:6" x14ac:dyDescent="0.25">
      <c r="A58768">
        <v>8226</v>
      </c>
      <c r="B58768">
        <v>8226</v>
      </c>
      <c r="C58768">
        <v>8492</v>
      </c>
      <c r="D58768" t="s">
        <v>54312</v>
      </c>
      <c r="E58768" s="1">
        <v>0.10755787037037037</v>
      </c>
      <c r="F58768">
        <v>2019</v>
      </c>
    </row>
    <row r="58769" spans="1:6" x14ac:dyDescent="0.25">
      <c r="A58769">
        <v>8227</v>
      </c>
      <c r="B58769">
        <v>8227</v>
      </c>
      <c r="C58769">
        <v>15292</v>
      </c>
      <c r="D58769" t="s">
        <v>54313</v>
      </c>
      <c r="E58769" s="1">
        <v>0.10755787037037037</v>
      </c>
      <c r="F58769">
        <v>2019</v>
      </c>
    </row>
    <row r="58770" spans="1:6" x14ac:dyDescent="0.25">
      <c r="A58770">
        <v>8228</v>
      </c>
      <c r="B58770">
        <v>8228</v>
      </c>
      <c r="C58770">
        <v>9671</v>
      </c>
      <c r="D58770" t="s">
        <v>54314</v>
      </c>
      <c r="E58770" s="1">
        <v>0.10755787037037037</v>
      </c>
      <c r="F58770">
        <v>2019</v>
      </c>
    </row>
    <row r="58771" spans="1:6" x14ac:dyDescent="0.25">
      <c r="A58771">
        <v>8229</v>
      </c>
      <c r="B58771">
        <v>8229</v>
      </c>
      <c r="C58771">
        <v>8114</v>
      </c>
      <c r="D58771" t="s">
        <v>54315</v>
      </c>
      <c r="E58771" s="1">
        <v>0.10755787037037037</v>
      </c>
      <c r="F58771">
        <v>2019</v>
      </c>
    </row>
    <row r="58772" spans="1:6" x14ac:dyDescent="0.25">
      <c r="A58772">
        <v>8230</v>
      </c>
      <c r="B58772">
        <v>8230</v>
      </c>
      <c r="C58772">
        <v>6390</v>
      </c>
      <c r="D58772" t="s">
        <v>9110</v>
      </c>
      <c r="E58772" s="1">
        <v>0.10755787037037037</v>
      </c>
      <c r="F58772">
        <v>2019</v>
      </c>
    </row>
    <row r="58773" spans="1:6" x14ac:dyDescent="0.25">
      <c r="A58773">
        <v>8231</v>
      </c>
      <c r="B58773">
        <v>8231</v>
      </c>
      <c r="C58773">
        <v>12734</v>
      </c>
      <c r="D58773" t="s">
        <v>43616</v>
      </c>
      <c r="E58773" s="1">
        <v>0.10755787037037037</v>
      </c>
      <c r="F58773">
        <v>2019</v>
      </c>
    </row>
    <row r="58774" spans="1:6" x14ac:dyDescent="0.25">
      <c r="A58774">
        <v>8232</v>
      </c>
      <c r="B58774">
        <v>8232</v>
      </c>
      <c r="C58774">
        <v>7643</v>
      </c>
      <c r="D58774" t="s">
        <v>20332</v>
      </c>
      <c r="E58774" s="1">
        <v>0.10756944444444444</v>
      </c>
      <c r="F58774">
        <v>2019</v>
      </c>
    </row>
    <row r="58775" spans="1:6" x14ac:dyDescent="0.25">
      <c r="A58775">
        <v>8233</v>
      </c>
      <c r="B58775">
        <v>8233</v>
      </c>
      <c r="C58775">
        <v>6001</v>
      </c>
      <c r="D58775" t="s">
        <v>42858</v>
      </c>
      <c r="E58775" s="1">
        <v>0.10756944444444444</v>
      </c>
      <c r="F58775">
        <v>2019</v>
      </c>
    </row>
    <row r="58776" spans="1:6" x14ac:dyDescent="0.25">
      <c r="A58776">
        <v>8234</v>
      </c>
      <c r="B58776">
        <v>8234</v>
      </c>
      <c r="C58776">
        <v>12198</v>
      </c>
      <c r="D58776" t="s">
        <v>54316</v>
      </c>
      <c r="E58776" s="1">
        <v>0.10756944444444444</v>
      </c>
      <c r="F58776">
        <v>2019</v>
      </c>
    </row>
    <row r="58777" spans="1:6" x14ac:dyDescent="0.25">
      <c r="A58777">
        <v>8235</v>
      </c>
      <c r="B58777">
        <v>8235</v>
      </c>
      <c r="C58777">
        <v>8610</v>
      </c>
      <c r="D58777" t="s">
        <v>28182</v>
      </c>
      <c r="E58777" s="1">
        <v>0.10758101851851852</v>
      </c>
      <c r="F58777">
        <v>2019</v>
      </c>
    </row>
    <row r="58778" spans="1:6" x14ac:dyDescent="0.25">
      <c r="A58778">
        <v>8236</v>
      </c>
      <c r="B58778">
        <v>8236</v>
      </c>
      <c r="C58778">
        <v>16766</v>
      </c>
      <c r="D58778" t="s">
        <v>8555</v>
      </c>
      <c r="E58778" s="1">
        <v>0.10758101851851852</v>
      </c>
      <c r="F58778">
        <v>2019</v>
      </c>
    </row>
    <row r="58779" spans="1:6" x14ac:dyDescent="0.25">
      <c r="A58779">
        <v>8237</v>
      </c>
      <c r="B58779">
        <v>8237</v>
      </c>
      <c r="C58779">
        <v>9103</v>
      </c>
      <c r="D58779" t="s">
        <v>54317</v>
      </c>
      <c r="E58779" s="1">
        <v>0.10758101851851852</v>
      </c>
      <c r="F58779">
        <v>2019</v>
      </c>
    </row>
    <row r="58780" spans="1:6" x14ac:dyDescent="0.25">
      <c r="A58780">
        <v>8238</v>
      </c>
      <c r="B58780">
        <v>8238</v>
      </c>
      <c r="C58780">
        <v>17290</v>
      </c>
      <c r="D58780" t="s">
        <v>9446</v>
      </c>
      <c r="E58780" s="1">
        <v>0.10758101851851852</v>
      </c>
      <c r="F58780">
        <v>2019</v>
      </c>
    </row>
    <row r="58781" spans="1:6" x14ac:dyDescent="0.25">
      <c r="A58781">
        <v>8239</v>
      </c>
      <c r="B58781">
        <v>8239</v>
      </c>
      <c r="C58781">
        <v>8305</v>
      </c>
      <c r="D58781" t="s">
        <v>54318</v>
      </c>
      <c r="E58781" s="1">
        <v>0.10758101851851852</v>
      </c>
      <c r="F58781">
        <v>2019</v>
      </c>
    </row>
    <row r="58782" spans="1:6" x14ac:dyDescent="0.25">
      <c r="A58782">
        <v>8240</v>
      </c>
      <c r="B58782">
        <v>8240</v>
      </c>
      <c r="C58782">
        <v>3820</v>
      </c>
      <c r="D58782" t="s">
        <v>44293</v>
      </c>
      <c r="E58782" s="1">
        <v>0.10759259259259259</v>
      </c>
      <c r="F58782">
        <v>2019</v>
      </c>
    </row>
    <row r="58783" spans="1:6" x14ac:dyDescent="0.25">
      <c r="A58783">
        <v>8241</v>
      </c>
      <c r="B58783">
        <v>8241</v>
      </c>
      <c r="C58783">
        <v>9149</v>
      </c>
      <c r="D58783" t="s">
        <v>54319</v>
      </c>
      <c r="E58783" s="1">
        <v>0.10759259259259259</v>
      </c>
      <c r="F58783">
        <v>2019</v>
      </c>
    </row>
    <row r="58784" spans="1:6" x14ac:dyDescent="0.25">
      <c r="A58784">
        <v>8242</v>
      </c>
      <c r="B58784">
        <v>8242</v>
      </c>
      <c r="C58784">
        <v>13936</v>
      </c>
      <c r="D58784" t="s">
        <v>54320</v>
      </c>
      <c r="E58784" s="1">
        <v>0.10759259259259259</v>
      </c>
      <c r="F58784">
        <v>2019</v>
      </c>
    </row>
    <row r="58785" spans="1:6" x14ac:dyDescent="0.25">
      <c r="A58785">
        <v>8243</v>
      </c>
      <c r="B58785">
        <v>8243</v>
      </c>
      <c r="C58785">
        <v>10962</v>
      </c>
      <c r="D58785" t="s">
        <v>54321</v>
      </c>
      <c r="E58785" s="1">
        <v>0.10759259259259259</v>
      </c>
      <c r="F58785">
        <v>2019</v>
      </c>
    </row>
    <row r="58786" spans="1:6" x14ac:dyDescent="0.25">
      <c r="A58786">
        <v>8244</v>
      </c>
      <c r="B58786">
        <v>8244</v>
      </c>
      <c r="C58786">
        <v>8356</v>
      </c>
      <c r="D58786" t="s">
        <v>27639</v>
      </c>
      <c r="E58786" s="1">
        <v>0.10759259259259259</v>
      </c>
      <c r="F58786">
        <v>2019</v>
      </c>
    </row>
    <row r="58787" spans="1:6" x14ac:dyDescent="0.25">
      <c r="A58787">
        <v>8245</v>
      </c>
      <c r="B58787">
        <v>8245</v>
      </c>
      <c r="C58787">
        <v>4041</v>
      </c>
      <c r="D58787" t="s">
        <v>54322</v>
      </c>
      <c r="E58787" s="1">
        <v>0.10759259259259259</v>
      </c>
      <c r="F58787">
        <v>2019</v>
      </c>
    </row>
    <row r="58788" spans="1:6" x14ac:dyDescent="0.25">
      <c r="A58788">
        <v>8246</v>
      </c>
      <c r="B58788">
        <v>8246</v>
      </c>
      <c r="C58788">
        <v>11518</v>
      </c>
      <c r="D58788" t="s">
        <v>42022</v>
      </c>
      <c r="E58788" s="1">
        <v>0.10759259259259259</v>
      </c>
      <c r="F58788">
        <v>2019</v>
      </c>
    </row>
    <row r="58789" spans="1:6" x14ac:dyDescent="0.25">
      <c r="A58789">
        <v>8247</v>
      </c>
      <c r="B58789">
        <v>8247</v>
      </c>
      <c r="C58789">
        <v>10689</v>
      </c>
      <c r="D58789" t="s">
        <v>54323</v>
      </c>
      <c r="E58789" s="1">
        <v>0.10759259259259259</v>
      </c>
      <c r="F58789">
        <v>2019</v>
      </c>
    </row>
    <row r="58790" spans="1:6" x14ac:dyDescent="0.25">
      <c r="A58790">
        <v>8248</v>
      </c>
      <c r="B58790">
        <v>8248</v>
      </c>
      <c r="C58790">
        <v>15749</v>
      </c>
      <c r="D58790" t="s">
        <v>54324</v>
      </c>
      <c r="E58790" s="1">
        <v>0.10760416666666667</v>
      </c>
      <c r="F58790">
        <v>2019</v>
      </c>
    </row>
    <row r="58791" spans="1:6" x14ac:dyDescent="0.25">
      <c r="A58791">
        <v>8249</v>
      </c>
      <c r="B58791">
        <v>8249</v>
      </c>
      <c r="C58791">
        <v>10299</v>
      </c>
      <c r="D58791" t="s">
        <v>12208</v>
      </c>
      <c r="E58791" s="1">
        <v>0.10760416666666667</v>
      </c>
      <c r="F58791">
        <v>2019</v>
      </c>
    </row>
    <row r="58792" spans="1:6" x14ac:dyDescent="0.25">
      <c r="A58792">
        <v>8250</v>
      </c>
      <c r="B58792">
        <v>8250</v>
      </c>
      <c r="C58792">
        <v>8177</v>
      </c>
      <c r="D58792" t="s">
        <v>54325</v>
      </c>
      <c r="E58792" s="1">
        <v>0.10761574074074073</v>
      </c>
      <c r="F58792">
        <v>2019</v>
      </c>
    </row>
    <row r="58793" spans="1:6" x14ac:dyDescent="0.25">
      <c r="A58793">
        <v>8251</v>
      </c>
      <c r="B58793">
        <v>8251</v>
      </c>
      <c r="C58793">
        <v>11668</v>
      </c>
      <c r="D58793" t="s">
        <v>54326</v>
      </c>
      <c r="E58793" s="1">
        <v>0.1076388888888889</v>
      </c>
      <c r="F58793">
        <v>2019</v>
      </c>
    </row>
    <row r="58794" spans="1:6" x14ac:dyDescent="0.25">
      <c r="A58794">
        <v>8252</v>
      </c>
      <c r="B58794">
        <v>8252</v>
      </c>
      <c r="C58794">
        <v>9623</v>
      </c>
      <c r="D58794" t="s">
        <v>54327</v>
      </c>
      <c r="E58794" s="1">
        <v>0.1076388888888889</v>
      </c>
      <c r="F58794">
        <v>2019</v>
      </c>
    </row>
    <row r="58795" spans="1:6" x14ac:dyDescent="0.25">
      <c r="A58795">
        <v>8253</v>
      </c>
      <c r="B58795">
        <v>8253</v>
      </c>
      <c r="C58795">
        <v>10272</v>
      </c>
      <c r="D58795" t="s">
        <v>54328</v>
      </c>
      <c r="E58795" s="1">
        <v>0.10765046296296296</v>
      </c>
      <c r="F58795">
        <v>2019</v>
      </c>
    </row>
    <row r="58796" spans="1:6" x14ac:dyDescent="0.25">
      <c r="A58796">
        <v>8254</v>
      </c>
      <c r="B58796">
        <v>8254</v>
      </c>
      <c r="C58796">
        <v>6817</v>
      </c>
      <c r="D58796" t="s">
        <v>54329</v>
      </c>
      <c r="E58796" s="1">
        <v>0.10765046296296296</v>
      </c>
      <c r="F58796">
        <v>2019</v>
      </c>
    </row>
    <row r="58797" spans="1:6" x14ac:dyDescent="0.25">
      <c r="A58797">
        <v>8255</v>
      </c>
      <c r="B58797">
        <v>8255</v>
      </c>
      <c r="C58797">
        <v>7014</v>
      </c>
      <c r="D58797" t="s">
        <v>28938</v>
      </c>
      <c r="E58797" s="1">
        <v>0.10765046296296296</v>
      </c>
      <c r="F58797">
        <v>2019</v>
      </c>
    </row>
    <row r="58798" spans="1:6" x14ac:dyDescent="0.25">
      <c r="A58798">
        <v>8256</v>
      </c>
      <c r="B58798">
        <v>8256</v>
      </c>
      <c r="C58798">
        <v>4270</v>
      </c>
      <c r="D58798" t="s">
        <v>15450</v>
      </c>
      <c r="E58798" s="1">
        <v>0.10765046296296296</v>
      </c>
      <c r="F58798">
        <v>2019</v>
      </c>
    </row>
    <row r="58799" spans="1:6" x14ac:dyDescent="0.25">
      <c r="A58799">
        <v>8257</v>
      </c>
      <c r="B58799">
        <v>8257</v>
      </c>
      <c r="C58799">
        <v>7992</v>
      </c>
      <c r="D58799" t="s">
        <v>20213</v>
      </c>
      <c r="E58799" s="1">
        <v>0.10765046296296296</v>
      </c>
      <c r="F58799">
        <v>2019</v>
      </c>
    </row>
    <row r="58800" spans="1:6" x14ac:dyDescent="0.25">
      <c r="A58800">
        <v>8258</v>
      </c>
      <c r="B58800">
        <v>8258</v>
      </c>
      <c r="C58800">
        <v>5337</v>
      </c>
      <c r="D58800" t="s">
        <v>54330</v>
      </c>
      <c r="E58800" s="1">
        <v>0.10766203703703704</v>
      </c>
      <c r="F58800">
        <v>2019</v>
      </c>
    </row>
    <row r="58801" spans="1:6" x14ac:dyDescent="0.25">
      <c r="A58801">
        <v>8259</v>
      </c>
      <c r="B58801">
        <v>8259</v>
      </c>
      <c r="C58801">
        <v>3586</v>
      </c>
      <c r="D58801" t="s">
        <v>22428</v>
      </c>
      <c r="E58801" s="1">
        <v>0.10766203703703704</v>
      </c>
      <c r="F58801">
        <v>2019</v>
      </c>
    </row>
    <row r="58802" spans="1:6" x14ac:dyDescent="0.25">
      <c r="A58802">
        <v>8260</v>
      </c>
      <c r="B58802">
        <v>8260</v>
      </c>
      <c r="C58802">
        <v>12716</v>
      </c>
      <c r="D58802" t="s">
        <v>54331</v>
      </c>
      <c r="E58802" s="1">
        <v>0.10769675925925926</v>
      </c>
      <c r="F58802">
        <v>2019</v>
      </c>
    </row>
    <row r="58803" spans="1:6" x14ac:dyDescent="0.25">
      <c r="A58803">
        <v>8261</v>
      </c>
      <c r="B58803">
        <v>8261</v>
      </c>
      <c r="C58803">
        <v>16595</v>
      </c>
      <c r="D58803" t="s">
        <v>54332</v>
      </c>
      <c r="E58803" s="1">
        <v>0.10769675925925926</v>
      </c>
      <c r="F58803">
        <v>2019</v>
      </c>
    </row>
    <row r="58804" spans="1:6" x14ac:dyDescent="0.25">
      <c r="A58804">
        <v>8262</v>
      </c>
      <c r="B58804">
        <v>8262</v>
      </c>
      <c r="C58804">
        <v>7475</v>
      </c>
      <c r="D58804" t="s">
        <v>54333</v>
      </c>
      <c r="E58804" s="1">
        <v>0.10770833333333334</v>
      </c>
      <c r="F58804">
        <v>2019</v>
      </c>
    </row>
    <row r="58805" spans="1:6" x14ac:dyDescent="0.25">
      <c r="A58805">
        <v>8263</v>
      </c>
      <c r="B58805">
        <v>8263</v>
      </c>
      <c r="C58805">
        <v>10384</v>
      </c>
      <c r="D58805" t="s">
        <v>54334</v>
      </c>
      <c r="E58805" s="1">
        <v>0.10773148148148148</v>
      </c>
      <c r="F58805">
        <v>2019</v>
      </c>
    </row>
    <row r="58806" spans="1:6" x14ac:dyDescent="0.25">
      <c r="A58806">
        <v>8264</v>
      </c>
      <c r="B58806">
        <v>8264</v>
      </c>
      <c r="C58806">
        <v>12385</v>
      </c>
      <c r="D58806" t="s">
        <v>54335</v>
      </c>
      <c r="E58806" s="1">
        <v>0.10774305555555555</v>
      </c>
      <c r="F58806">
        <v>2019</v>
      </c>
    </row>
    <row r="58807" spans="1:6" x14ac:dyDescent="0.25">
      <c r="A58807">
        <v>8265</v>
      </c>
      <c r="B58807">
        <v>8265</v>
      </c>
      <c r="C58807">
        <v>31559</v>
      </c>
      <c r="D58807" t="s">
        <v>54336</v>
      </c>
      <c r="E58807" s="1">
        <v>0.10775462962962963</v>
      </c>
      <c r="F58807">
        <v>2019</v>
      </c>
    </row>
    <row r="58808" spans="1:6" x14ac:dyDescent="0.25">
      <c r="A58808">
        <v>8266</v>
      </c>
      <c r="B58808">
        <v>8266</v>
      </c>
      <c r="C58808">
        <v>10493</v>
      </c>
      <c r="D58808" t="s">
        <v>54337</v>
      </c>
      <c r="E58808" s="1">
        <v>0.10775462962962963</v>
      </c>
      <c r="F58808">
        <v>2019</v>
      </c>
    </row>
    <row r="58809" spans="1:6" x14ac:dyDescent="0.25">
      <c r="A58809">
        <v>8267</v>
      </c>
      <c r="B58809">
        <v>8267</v>
      </c>
      <c r="C58809">
        <v>17570</v>
      </c>
      <c r="D58809" t="s">
        <v>54338</v>
      </c>
      <c r="E58809" s="1">
        <v>0.10775462962962963</v>
      </c>
      <c r="F58809">
        <v>2019</v>
      </c>
    </row>
    <row r="58810" spans="1:6" x14ac:dyDescent="0.25">
      <c r="A58810">
        <v>8268</v>
      </c>
      <c r="B58810">
        <v>8268</v>
      </c>
      <c r="C58810">
        <v>9965</v>
      </c>
      <c r="D58810" t="s">
        <v>43749</v>
      </c>
      <c r="E58810" s="1">
        <v>0.10775462962962963</v>
      </c>
      <c r="F58810">
        <v>2019</v>
      </c>
    </row>
    <row r="58811" spans="1:6" x14ac:dyDescent="0.25">
      <c r="A58811">
        <v>8269</v>
      </c>
      <c r="B58811">
        <v>8269</v>
      </c>
      <c r="C58811">
        <v>15106</v>
      </c>
      <c r="D58811" t="s">
        <v>54339</v>
      </c>
      <c r="E58811" s="1">
        <v>0.1077662037037037</v>
      </c>
      <c r="F58811">
        <v>2019</v>
      </c>
    </row>
    <row r="58812" spans="1:6" x14ac:dyDescent="0.25">
      <c r="A58812">
        <v>8270</v>
      </c>
      <c r="B58812">
        <v>8270</v>
      </c>
      <c r="C58812">
        <v>11791</v>
      </c>
      <c r="D58812" t="s">
        <v>43064</v>
      </c>
      <c r="E58812" s="1">
        <v>0.10778935185185186</v>
      </c>
      <c r="F58812">
        <v>2019</v>
      </c>
    </row>
    <row r="58813" spans="1:6" x14ac:dyDescent="0.25">
      <c r="A58813">
        <v>8271</v>
      </c>
      <c r="B58813">
        <v>8271</v>
      </c>
      <c r="C58813">
        <v>9448</v>
      </c>
      <c r="D58813" t="s">
        <v>54340</v>
      </c>
      <c r="E58813" s="1">
        <v>0.10778935185185186</v>
      </c>
      <c r="F58813">
        <v>2019</v>
      </c>
    </row>
    <row r="58814" spans="1:6" x14ac:dyDescent="0.25">
      <c r="A58814">
        <v>8272</v>
      </c>
      <c r="B58814">
        <v>8272</v>
      </c>
      <c r="C58814">
        <v>10223</v>
      </c>
      <c r="D58814" t="s">
        <v>54341</v>
      </c>
      <c r="E58814" s="1">
        <v>0.10778935185185186</v>
      </c>
      <c r="F58814">
        <v>2019</v>
      </c>
    </row>
    <row r="58815" spans="1:6" x14ac:dyDescent="0.25">
      <c r="A58815">
        <v>8273</v>
      </c>
      <c r="B58815">
        <v>8273</v>
      </c>
      <c r="C58815">
        <v>7376</v>
      </c>
      <c r="D58815" t="s">
        <v>54342</v>
      </c>
      <c r="E58815" s="1">
        <v>0.10778935185185186</v>
      </c>
      <c r="F58815">
        <v>2019</v>
      </c>
    </row>
    <row r="58816" spans="1:6" x14ac:dyDescent="0.25">
      <c r="A58816">
        <v>8274</v>
      </c>
      <c r="B58816">
        <v>8274</v>
      </c>
      <c r="C58816">
        <v>15576</v>
      </c>
      <c r="D58816" t="s">
        <v>54343</v>
      </c>
      <c r="E58816" s="1">
        <v>0.10781250000000001</v>
      </c>
      <c r="F58816">
        <v>2019</v>
      </c>
    </row>
    <row r="58817" spans="1:6" x14ac:dyDescent="0.25">
      <c r="A58817">
        <v>8275</v>
      </c>
      <c r="B58817">
        <v>8275</v>
      </c>
      <c r="C58817">
        <v>10994</v>
      </c>
      <c r="D58817" t="s">
        <v>41866</v>
      </c>
      <c r="E58817" s="1">
        <v>0.10781250000000001</v>
      </c>
      <c r="F58817">
        <v>2019</v>
      </c>
    </row>
    <row r="58818" spans="1:6" x14ac:dyDescent="0.25">
      <c r="A58818">
        <v>8276</v>
      </c>
      <c r="B58818">
        <v>8276</v>
      </c>
      <c r="C58818">
        <v>5744</v>
      </c>
      <c r="D58818" t="s">
        <v>54344</v>
      </c>
      <c r="E58818" s="1">
        <v>0.10781250000000001</v>
      </c>
      <c r="F58818">
        <v>2019</v>
      </c>
    </row>
    <row r="58819" spans="1:6" x14ac:dyDescent="0.25">
      <c r="A58819">
        <v>8277</v>
      </c>
      <c r="B58819">
        <v>8277</v>
      </c>
      <c r="C58819">
        <v>7931</v>
      </c>
      <c r="D58819" t="s">
        <v>54345</v>
      </c>
      <c r="E58819" s="1">
        <v>0.10782407407407407</v>
      </c>
      <c r="F58819">
        <v>2019</v>
      </c>
    </row>
    <row r="58820" spans="1:6" x14ac:dyDescent="0.25">
      <c r="A58820">
        <v>8278</v>
      </c>
      <c r="B58820">
        <v>8278</v>
      </c>
      <c r="C58820">
        <v>7865</v>
      </c>
      <c r="D58820" t="s">
        <v>24808</v>
      </c>
      <c r="E58820" s="1">
        <v>0.10782407407407407</v>
      </c>
      <c r="F58820">
        <v>2019</v>
      </c>
    </row>
    <row r="58821" spans="1:6" x14ac:dyDescent="0.25">
      <c r="A58821">
        <v>8279</v>
      </c>
      <c r="B58821">
        <v>8279</v>
      </c>
      <c r="C58821">
        <v>3717</v>
      </c>
      <c r="D58821" t="s">
        <v>40980</v>
      </c>
      <c r="E58821" s="1">
        <v>0.10782407407407407</v>
      </c>
      <c r="F58821">
        <v>2019</v>
      </c>
    </row>
    <row r="58822" spans="1:6" x14ac:dyDescent="0.25">
      <c r="A58822">
        <v>8280</v>
      </c>
      <c r="B58822">
        <v>8280</v>
      </c>
      <c r="C58822">
        <v>7732</v>
      </c>
      <c r="D58822" t="s">
        <v>54346</v>
      </c>
      <c r="E58822" s="1">
        <v>0.10783564814814815</v>
      </c>
      <c r="F58822">
        <v>2019</v>
      </c>
    </row>
    <row r="58823" spans="1:6" x14ac:dyDescent="0.25">
      <c r="A58823">
        <v>8281</v>
      </c>
      <c r="B58823">
        <v>8281</v>
      </c>
      <c r="C58823">
        <v>9520</v>
      </c>
      <c r="D58823" t="s">
        <v>54347</v>
      </c>
      <c r="E58823" s="1">
        <v>0.10783564814814815</v>
      </c>
      <c r="F58823">
        <v>2019</v>
      </c>
    </row>
    <row r="58824" spans="1:6" x14ac:dyDescent="0.25">
      <c r="A58824">
        <v>8282</v>
      </c>
      <c r="B58824">
        <v>8282</v>
      </c>
      <c r="C58824">
        <v>2520</v>
      </c>
      <c r="D58824" t="s">
        <v>54348</v>
      </c>
      <c r="E58824" s="1">
        <v>0.10783564814814815</v>
      </c>
      <c r="F58824">
        <v>2019</v>
      </c>
    </row>
    <row r="58825" spans="1:6" x14ac:dyDescent="0.25">
      <c r="A58825">
        <v>8283</v>
      </c>
      <c r="B58825">
        <v>8283</v>
      </c>
      <c r="C58825">
        <v>32852</v>
      </c>
      <c r="D58825" t="s">
        <v>54349</v>
      </c>
      <c r="E58825" s="1">
        <v>0.10784722222222222</v>
      </c>
      <c r="F58825">
        <v>2019</v>
      </c>
    </row>
    <row r="58826" spans="1:6" x14ac:dyDescent="0.25">
      <c r="A58826">
        <v>8284</v>
      </c>
      <c r="B58826">
        <v>8284</v>
      </c>
      <c r="C58826">
        <v>12883</v>
      </c>
      <c r="D58826" t="s">
        <v>54350</v>
      </c>
      <c r="E58826" s="1">
        <v>0.1078587962962963</v>
      </c>
      <c r="F58826">
        <v>2019</v>
      </c>
    </row>
    <row r="58827" spans="1:6" x14ac:dyDescent="0.25">
      <c r="A58827">
        <v>8285</v>
      </c>
      <c r="B58827">
        <v>8285</v>
      </c>
      <c r="C58827">
        <v>7450</v>
      </c>
      <c r="D58827" t="s">
        <v>54351</v>
      </c>
      <c r="E58827" s="1">
        <v>0.1078587962962963</v>
      </c>
      <c r="F58827">
        <v>2019</v>
      </c>
    </row>
    <row r="58828" spans="1:6" x14ac:dyDescent="0.25">
      <c r="A58828">
        <v>8286</v>
      </c>
      <c r="B58828">
        <v>8286</v>
      </c>
      <c r="C58828">
        <v>7618</v>
      </c>
      <c r="D58828" t="s">
        <v>54352</v>
      </c>
      <c r="E58828" s="1">
        <v>0.1078587962962963</v>
      </c>
      <c r="F58828">
        <v>2019</v>
      </c>
    </row>
    <row r="58829" spans="1:6" x14ac:dyDescent="0.25">
      <c r="A58829">
        <v>8287</v>
      </c>
      <c r="B58829">
        <v>8287</v>
      </c>
      <c r="C58829">
        <v>17243</v>
      </c>
      <c r="D58829" t="s">
        <v>54353</v>
      </c>
      <c r="E58829" s="1">
        <v>0.10787037037037037</v>
      </c>
      <c r="F58829">
        <v>2019</v>
      </c>
    </row>
    <row r="58830" spans="1:6" x14ac:dyDescent="0.25">
      <c r="A58830">
        <v>8288</v>
      </c>
      <c r="B58830">
        <v>8288</v>
      </c>
      <c r="C58830">
        <v>6398</v>
      </c>
      <c r="D58830" t="s">
        <v>54354</v>
      </c>
      <c r="E58830" s="1">
        <v>0.10787037037037037</v>
      </c>
      <c r="F58830">
        <v>2019</v>
      </c>
    </row>
    <row r="58831" spans="1:6" x14ac:dyDescent="0.25">
      <c r="A58831">
        <v>8289</v>
      </c>
      <c r="B58831">
        <v>8289</v>
      </c>
      <c r="C58831">
        <v>7325</v>
      </c>
      <c r="D58831" t="s">
        <v>27183</v>
      </c>
      <c r="E58831" s="1">
        <v>0.10787037037037037</v>
      </c>
      <c r="F58831">
        <v>2019</v>
      </c>
    </row>
    <row r="58832" spans="1:6" x14ac:dyDescent="0.25">
      <c r="A58832">
        <v>8290</v>
      </c>
      <c r="B58832">
        <v>8290</v>
      </c>
      <c r="C58832">
        <v>9152</v>
      </c>
      <c r="D58832" t="s">
        <v>54355</v>
      </c>
      <c r="E58832" s="1">
        <v>0.10787037037037037</v>
      </c>
      <c r="F58832">
        <v>2019</v>
      </c>
    </row>
    <row r="58833" spans="1:6" x14ac:dyDescent="0.25">
      <c r="A58833">
        <v>8291</v>
      </c>
      <c r="B58833">
        <v>8291</v>
      </c>
      <c r="C58833">
        <v>11820</v>
      </c>
      <c r="D58833" t="s">
        <v>54356</v>
      </c>
      <c r="E58833" s="1">
        <v>0.10788194444444445</v>
      </c>
      <c r="F58833">
        <v>2019</v>
      </c>
    </row>
    <row r="58834" spans="1:6" x14ac:dyDescent="0.25">
      <c r="A58834">
        <v>8292</v>
      </c>
      <c r="B58834">
        <v>8292</v>
      </c>
      <c r="C58834">
        <v>12505</v>
      </c>
      <c r="D58834" t="s">
        <v>54357</v>
      </c>
      <c r="E58834" s="1">
        <v>0.10788194444444445</v>
      </c>
      <c r="F58834">
        <v>2019</v>
      </c>
    </row>
    <row r="58835" spans="1:6" x14ac:dyDescent="0.25">
      <c r="A58835">
        <v>8293</v>
      </c>
      <c r="B58835">
        <v>8293</v>
      </c>
      <c r="C58835">
        <v>32316</v>
      </c>
      <c r="D58835" t="s">
        <v>7978</v>
      </c>
      <c r="E58835" s="1">
        <v>0.10789351851851851</v>
      </c>
      <c r="F58835">
        <v>2019</v>
      </c>
    </row>
    <row r="58836" spans="1:6" x14ac:dyDescent="0.25">
      <c r="A58836">
        <v>8294</v>
      </c>
      <c r="B58836">
        <v>8294</v>
      </c>
      <c r="C58836">
        <v>7078</v>
      </c>
      <c r="D58836" t="s">
        <v>8125</v>
      </c>
      <c r="E58836" s="1">
        <v>0.10790509259259259</v>
      </c>
      <c r="F58836">
        <v>2019</v>
      </c>
    </row>
    <row r="58837" spans="1:6" x14ac:dyDescent="0.25">
      <c r="A58837">
        <v>8295</v>
      </c>
      <c r="B58837">
        <v>8295</v>
      </c>
      <c r="C58837">
        <v>11199</v>
      </c>
      <c r="D58837" t="s">
        <v>54358</v>
      </c>
      <c r="E58837" s="1">
        <v>0.10790509259259259</v>
      </c>
      <c r="F58837">
        <v>2019</v>
      </c>
    </row>
    <row r="58838" spans="1:6" x14ac:dyDescent="0.25">
      <c r="A58838">
        <v>8296</v>
      </c>
      <c r="B58838">
        <v>8296</v>
      </c>
      <c r="C58838">
        <v>17161</v>
      </c>
      <c r="D58838" t="s">
        <v>54359</v>
      </c>
      <c r="E58838" s="1">
        <v>0.10790509259259259</v>
      </c>
      <c r="F58838">
        <v>2019</v>
      </c>
    </row>
    <row r="58839" spans="1:6" x14ac:dyDescent="0.25">
      <c r="A58839">
        <v>8297</v>
      </c>
      <c r="B58839">
        <v>8297</v>
      </c>
      <c r="C58839">
        <v>9779</v>
      </c>
      <c r="D58839" t="s">
        <v>13257</v>
      </c>
      <c r="E58839" s="1">
        <v>0.10790509259259259</v>
      </c>
      <c r="F58839">
        <v>2019</v>
      </c>
    </row>
    <row r="58840" spans="1:6" x14ac:dyDescent="0.25">
      <c r="A58840">
        <v>8298</v>
      </c>
      <c r="B58840">
        <v>8298</v>
      </c>
      <c r="C58840">
        <v>7140</v>
      </c>
      <c r="D58840" t="s">
        <v>54360</v>
      </c>
      <c r="E58840" s="1">
        <v>0.10791666666666666</v>
      </c>
      <c r="F58840">
        <v>2019</v>
      </c>
    </row>
    <row r="58841" spans="1:6" x14ac:dyDescent="0.25">
      <c r="A58841">
        <v>8299</v>
      </c>
      <c r="B58841">
        <v>8299</v>
      </c>
      <c r="C58841">
        <v>7678</v>
      </c>
      <c r="D58841" t="s">
        <v>54361</v>
      </c>
      <c r="E58841" s="1">
        <v>0.10791666666666666</v>
      </c>
      <c r="F58841">
        <v>2019</v>
      </c>
    </row>
    <row r="58842" spans="1:6" x14ac:dyDescent="0.25">
      <c r="A58842">
        <v>8300</v>
      </c>
      <c r="B58842">
        <v>8300</v>
      </c>
      <c r="C58842">
        <v>13485</v>
      </c>
      <c r="D58842" t="s">
        <v>54362</v>
      </c>
      <c r="E58842" s="1">
        <v>0.10791666666666666</v>
      </c>
      <c r="F58842">
        <v>2019</v>
      </c>
    </row>
    <row r="58843" spans="1:6" x14ac:dyDescent="0.25">
      <c r="A58843">
        <v>8301</v>
      </c>
      <c r="B58843">
        <v>8301</v>
      </c>
      <c r="C58843">
        <v>15694</v>
      </c>
      <c r="D58843" t="s">
        <v>11804</v>
      </c>
      <c r="E58843" s="1">
        <v>0.10791666666666666</v>
      </c>
      <c r="F58843">
        <v>2019</v>
      </c>
    </row>
    <row r="58844" spans="1:6" x14ac:dyDescent="0.25">
      <c r="A58844">
        <v>8302</v>
      </c>
      <c r="B58844">
        <v>8302</v>
      </c>
      <c r="C58844">
        <v>12179</v>
      </c>
      <c r="D58844" t="s">
        <v>54363</v>
      </c>
      <c r="E58844" s="1">
        <v>0.10792824074074074</v>
      </c>
      <c r="F58844">
        <v>2019</v>
      </c>
    </row>
    <row r="58845" spans="1:6" x14ac:dyDescent="0.25">
      <c r="A58845">
        <v>8303</v>
      </c>
      <c r="B58845">
        <v>8303</v>
      </c>
      <c r="C58845">
        <v>13900</v>
      </c>
      <c r="D58845" t="s">
        <v>54364</v>
      </c>
      <c r="E58845" s="1">
        <v>0.10792824074074074</v>
      </c>
      <c r="F58845">
        <v>2019</v>
      </c>
    </row>
    <row r="58846" spans="1:6" x14ac:dyDescent="0.25">
      <c r="A58846">
        <v>8304</v>
      </c>
      <c r="B58846">
        <v>8304</v>
      </c>
      <c r="C58846">
        <v>32727</v>
      </c>
      <c r="D58846" t="s">
        <v>20488</v>
      </c>
      <c r="E58846" s="1">
        <v>0.10792824074074074</v>
      </c>
      <c r="F58846">
        <v>2019</v>
      </c>
    </row>
    <row r="58847" spans="1:6" x14ac:dyDescent="0.25">
      <c r="A58847">
        <v>8305</v>
      </c>
      <c r="B58847">
        <v>8305</v>
      </c>
      <c r="C58847">
        <v>17274</v>
      </c>
      <c r="D58847" t="s">
        <v>10468</v>
      </c>
      <c r="E58847" s="1">
        <v>0.10793981481481481</v>
      </c>
      <c r="F58847">
        <v>2019</v>
      </c>
    </row>
    <row r="58848" spans="1:6" x14ac:dyDescent="0.25">
      <c r="A58848">
        <v>8306</v>
      </c>
      <c r="B58848">
        <v>8306</v>
      </c>
      <c r="C58848">
        <v>6506</v>
      </c>
      <c r="D58848" t="s">
        <v>9366</v>
      </c>
      <c r="E58848" s="1">
        <v>0.10793981481481481</v>
      </c>
      <c r="F58848">
        <v>2019</v>
      </c>
    </row>
    <row r="58849" spans="1:6" x14ac:dyDescent="0.25">
      <c r="A58849">
        <v>8307</v>
      </c>
      <c r="B58849">
        <v>8307</v>
      </c>
      <c r="C58849">
        <v>10713</v>
      </c>
      <c r="D58849" t="s">
        <v>20347</v>
      </c>
      <c r="E58849" s="1">
        <v>0.10795138888888889</v>
      </c>
      <c r="F58849">
        <v>2019</v>
      </c>
    </row>
    <row r="58850" spans="1:6" x14ac:dyDescent="0.25">
      <c r="A58850">
        <v>8308</v>
      </c>
      <c r="B58850">
        <v>8308</v>
      </c>
      <c r="C58850">
        <v>9051</v>
      </c>
      <c r="D58850" t="s">
        <v>43338</v>
      </c>
      <c r="E58850" s="1">
        <v>0.10795138888888889</v>
      </c>
      <c r="F58850">
        <v>2019</v>
      </c>
    </row>
    <row r="58851" spans="1:6" x14ac:dyDescent="0.25">
      <c r="A58851">
        <v>8309</v>
      </c>
      <c r="B58851">
        <v>8309</v>
      </c>
      <c r="C58851">
        <v>4277</v>
      </c>
      <c r="D58851" t="s">
        <v>54365</v>
      </c>
      <c r="E58851" s="1">
        <v>0.10796296296296297</v>
      </c>
      <c r="F58851">
        <v>2019</v>
      </c>
    </row>
    <row r="58852" spans="1:6" x14ac:dyDescent="0.25">
      <c r="A58852">
        <v>8310</v>
      </c>
      <c r="B58852">
        <v>8310</v>
      </c>
      <c r="C58852">
        <v>10019</v>
      </c>
      <c r="D58852" t="s">
        <v>54366</v>
      </c>
      <c r="E58852" s="1">
        <v>0.10797453703703704</v>
      </c>
      <c r="F58852">
        <v>2019</v>
      </c>
    </row>
    <row r="58853" spans="1:6" x14ac:dyDescent="0.25">
      <c r="A58853">
        <v>8311</v>
      </c>
      <c r="B58853">
        <v>8311</v>
      </c>
      <c r="C58853">
        <v>31491</v>
      </c>
      <c r="D58853" t="s">
        <v>54367</v>
      </c>
      <c r="E58853" s="1">
        <v>0.10797453703703704</v>
      </c>
      <c r="F58853">
        <v>2019</v>
      </c>
    </row>
    <row r="58854" spans="1:6" x14ac:dyDescent="0.25">
      <c r="A58854">
        <v>8312</v>
      </c>
      <c r="B58854">
        <v>8312</v>
      </c>
      <c r="C58854">
        <v>15885</v>
      </c>
      <c r="D58854" t="s">
        <v>54368</v>
      </c>
      <c r="E58854" s="1">
        <v>0.10798611111111112</v>
      </c>
      <c r="F58854">
        <v>2019</v>
      </c>
    </row>
    <row r="58855" spans="1:6" x14ac:dyDescent="0.25">
      <c r="A58855">
        <v>8313</v>
      </c>
      <c r="B58855">
        <v>8313</v>
      </c>
      <c r="C58855">
        <v>17119</v>
      </c>
      <c r="D58855" t="s">
        <v>41569</v>
      </c>
      <c r="E58855" s="1">
        <v>0.10800925925925926</v>
      </c>
      <c r="F58855">
        <v>2019</v>
      </c>
    </row>
    <row r="58856" spans="1:6" x14ac:dyDescent="0.25">
      <c r="A58856">
        <v>8314</v>
      </c>
      <c r="B58856">
        <v>8314</v>
      </c>
      <c r="C58856">
        <v>15597</v>
      </c>
      <c r="D58856" t="s">
        <v>54369</v>
      </c>
      <c r="E58856" s="1">
        <v>0.10802083333333333</v>
      </c>
      <c r="F58856">
        <v>2019</v>
      </c>
    </row>
    <row r="58857" spans="1:6" x14ac:dyDescent="0.25">
      <c r="A58857">
        <v>8315</v>
      </c>
      <c r="B58857">
        <v>8315</v>
      </c>
      <c r="C58857">
        <v>12769</v>
      </c>
      <c r="D58857" t="s">
        <v>10100</v>
      </c>
      <c r="E58857" s="1">
        <v>0.10803240740740741</v>
      </c>
      <c r="F58857">
        <v>2019</v>
      </c>
    </row>
    <row r="58858" spans="1:6" x14ac:dyDescent="0.25">
      <c r="A58858">
        <v>8316</v>
      </c>
      <c r="B58858">
        <v>8316</v>
      </c>
      <c r="C58858">
        <v>12665</v>
      </c>
      <c r="D58858" t="s">
        <v>30840</v>
      </c>
      <c r="E58858" s="1">
        <v>0.10803240740740741</v>
      </c>
      <c r="F58858">
        <v>2019</v>
      </c>
    </row>
    <row r="58859" spans="1:6" x14ac:dyDescent="0.25">
      <c r="A58859">
        <v>8317</v>
      </c>
      <c r="B58859">
        <v>8317</v>
      </c>
      <c r="C58859">
        <v>10359</v>
      </c>
      <c r="D58859" t="s">
        <v>54370</v>
      </c>
      <c r="E58859" s="1">
        <v>0.10804398148148148</v>
      </c>
      <c r="F58859">
        <v>2019</v>
      </c>
    </row>
    <row r="58860" spans="1:6" x14ac:dyDescent="0.25">
      <c r="A58860">
        <v>8318</v>
      </c>
      <c r="B58860">
        <v>8318</v>
      </c>
      <c r="C58860">
        <v>8060</v>
      </c>
      <c r="D58860" t="s">
        <v>54371</v>
      </c>
      <c r="E58860" s="1">
        <v>0.10804398148148148</v>
      </c>
      <c r="F58860">
        <v>2019</v>
      </c>
    </row>
    <row r="58861" spans="1:6" x14ac:dyDescent="0.25">
      <c r="A58861">
        <v>8319</v>
      </c>
      <c r="B58861">
        <v>8319</v>
      </c>
      <c r="C58861">
        <v>10646</v>
      </c>
      <c r="D58861" t="s">
        <v>30000</v>
      </c>
      <c r="E58861" s="1">
        <v>0.10804398148148148</v>
      </c>
      <c r="F58861">
        <v>2019</v>
      </c>
    </row>
    <row r="58862" spans="1:6" x14ac:dyDescent="0.25">
      <c r="A58862">
        <v>8320</v>
      </c>
      <c r="B58862">
        <v>8320</v>
      </c>
      <c r="C58862">
        <v>16878</v>
      </c>
      <c r="D58862" t="s">
        <v>40928</v>
      </c>
      <c r="E58862" s="1">
        <v>0.10804398148148148</v>
      </c>
      <c r="F58862">
        <v>2019</v>
      </c>
    </row>
    <row r="58863" spans="1:6" x14ac:dyDescent="0.25">
      <c r="A58863">
        <v>8321</v>
      </c>
      <c r="B58863">
        <v>8321</v>
      </c>
      <c r="C58863">
        <v>9345</v>
      </c>
      <c r="D58863" t="s">
        <v>40926</v>
      </c>
      <c r="E58863" s="1">
        <v>0.10805555555555556</v>
      </c>
      <c r="F58863">
        <v>2019</v>
      </c>
    </row>
    <row r="58864" spans="1:6" x14ac:dyDescent="0.25">
      <c r="A58864">
        <v>8322</v>
      </c>
      <c r="B58864">
        <v>8322</v>
      </c>
      <c r="C58864">
        <v>10184</v>
      </c>
      <c r="D58864" t="s">
        <v>54372</v>
      </c>
      <c r="E58864" s="1">
        <v>0.10805555555555556</v>
      </c>
      <c r="F58864">
        <v>2019</v>
      </c>
    </row>
    <row r="58865" spans="1:6" x14ac:dyDescent="0.25">
      <c r="A58865">
        <v>8323</v>
      </c>
      <c r="B58865">
        <v>8323</v>
      </c>
      <c r="C58865">
        <v>17788</v>
      </c>
      <c r="D58865" t="s">
        <v>54373</v>
      </c>
      <c r="E58865" s="1">
        <v>0.10805555555555556</v>
      </c>
      <c r="F58865">
        <v>2019</v>
      </c>
    </row>
    <row r="58866" spans="1:6" x14ac:dyDescent="0.25">
      <c r="A58866">
        <v>8324</v>
      </c>
      <c r="B58866">
        <v>8324</v>
      </c>
      <c r="C58866">
        <v>4639</v>
      </c>
      <c r="D58866" t="s">
        <v>8965</v>
      </c>
      <c r="E58866" s="1">
        <v>0.10805555555555556</v>
      </c>
      <c r="F58866">
        <v>2019</v>
      </c>
    </row>
    <row r="58867" spans="1:6" x14ac:dyDescent="0.25">
      <c r="A58867">
        <v>8325</v>
      </c>
      <c r="B58867">
        <v>8325</v>
      </c>
      <c r="C58867">
        <v>7144</v>
      </c>
      <c r="D58867" t="s">
        <v>28997</v>
      </c>
      <c r="E58867" s="1">
        <v>0.10806712962962962</v>
      </c>
      <c r="F58867">
        <v>2019</v>
      </c>
    </row>
    <row r="58868" spans="1:6" x14ac:dyDescent="0.25">
      <c r="A58868">
        <v>8326</v>
      </c>
      <c r="B58868">
        <v>8326</v>
      </c>
      <c r="C58868">
        <v>3848</v>
      </c>
      <c r="D58868" t="s">
        <v>8212</v>
      </c>
      <c r="E58868" s="1">
        <v>0.10806712962962962</v>
      </c>
      <c r="F58868">
        <v>2019</v>
      </c>
    </row>
    <row r="58869" spans="1:6" x14ac:dyDescent="0.25">
      <c r="A58869">
        <v>8327</v>
      </c>
      <c r="B58869">
        <v>8327</v>
      </c>
      <c r="C58869">
        <v>9614</v>
      </c>
      <c r="D58869" t="s">
        <v>54374</v>
      </c>
      <c r="E58869" s="1">
        <v>0.10810185185185185</v>
      </c>
      <c r="F58869">
        <v>2019</v>
      </c>
    </row>
    <row r="58870" spans="1:6" x14ac:dyDescent="0.25">
      <c r="A58870">
        <v>8328</v>
      </c>
      <c r="B58870">
        <v>8328</v>
      </c>
      <c r="C58870">
        <v>9534</v>
      </c>
      <c r="D58870" t="s">
        <v>54375</v>
      </c>
      <c r="E58870" s="1">
        <v>0.10810185185185185</v>
      </c>
      <c r="F58870">
        <v>2019</v>
      </c>
    </row>
    <row r="58871" spans="1:6" x14ac:dyDescent="0.25">
      <c r="A58871">
        <v>8329</v>
      </c>
      <c r="B58871">
        <v>8329</v>
      </c>
      <c r="C58871">
        <v>6827</v>
      </c>
      <c r="D58871" t="s">
        <v>54376</v>
      </c>
      <c r="E58871" s="1">
        <v>0.10810185185185185</v>
      </c>
      <c r="F58871">
        <v>2019</v>
      </c>
    </row>
    <row r="58872" spans="1:6" x14ac:dyDescent="0.25">
      <c r="A58872">
        <v>8330</v>
      </c>
      <c r="B58872">
        <v>8330</v>
      </c>
      <c r="C58872">
        <v>9956</v>
      </c>
      <c r="D58872" t="s">
        <v>54377</v>
      </c>
      <c r="E58872" s="1">
        <v>0.10810185185185185</v>
      </c>
      <c r="F58872">
        <v>2019</v>
      </c>
    </row>
    <row r="58873" spans="1:6" x14ac:dyDescent="0.25">
      <c r="A58873">
        <v>8331</v>
      </c>
      <c r="B58873">
        <v>8331</v>
      </c>
      <c r="C58873">
        <v>5885</v>
      </c>
      <c r="D58873" t="s">
        <v>54378</v>
      </c>
      <c r="E58873" s="1">
        <v>0.10810185185185185</v>
      </c>
      <c r="F58873">
        <v>2019</v>
      </c>
    </row>
    <row r="58874" spans="1:6" x14ac:dyDescent="0.25">
      <c r="A58874">
        <v>8332</v>
      </c>
      <c r="B58874">
        <v>8332</v>
      </c>
      <c r="C58874">
        <v>15133</v>
      </c>
      <c r="D58874" t="s">
        <v>54379</v>
      </c>
      <c r="E58874" s="1">
        <v>0.10810185185185185</v>
      </c>
      <c r="F58874">
        <v>2019</v>
      </c>
    </row>
    <row r="58875" spans="1:6" x14ac:dyDescent="0.25">
      <c r="A58875">
        <v>8333</v>
      </c>
      <c r="B58875">
        <v>8333</v>
      </c>
      <c r="C58875">
        <v>9610</v>
      </c>
      <c r="D58875" t="s">
        <v>54380</v>
      </c>
      <c r="E58875" s="1">
        <v>0.10810185185185185</v>
      </c>
      <c r="F58875">
        <v>2019</v>
      </c>
    </row>
    <row r="58876" spans="1:6" x14ac:dyDescent="0.25">
      <c r="A58876">
        <v>8334</v>
      </c>
      <c r="B58876">
        <v>8334</v>
      </c>
      <c r="C58876">
        <v>17279</v>
      </c>
      <c r="D58876" t="s">
        <v>54381</v>
      </c>
      <c r="E58876" s="1">
        <v>0.10810185185185185</v>
      </c>
      <c r="F58876">
        <v>2019</v>
      </c>
    </row>
    <row r="58877" spans="1:6" x14ac:dyDescent="0.25">
      <c r="A58877">
        <v>8335</v>
      </c>
      <c r="B58877">
        <v>8335</v>
      </c>
      <c r="C58877">
        <v>9922</v>
      </c>
      <c r="D58877" t="s">
        <v>11330</v>
      </c>
      <c r="E58877" s="1">
        <v>0.10811342592592593</v>
      </c>
      <c r="F58877">
        <v>2019</v>
      </c>
    </row>
    <row r="58878" spans="1:6" x14ac:dyDescent="0.25">
      <c r="A58878">
        <v>8336</v>
      </c>
      <c r="B58878">
        <v>8336</v>
      </c>
      <c r="C58878">
        <v>17442</v>
      </c>
      <c r="D58878" t="s">
        <v>11619</v>
      </c>
      <c r="E58878" s="1">
        <v>0.10811342592592593</v>
      </c>
      <c r="F58878">
        <v>2019</v>
      </c>
    </row>
    <row r="58879" spans="1:6" x14ac:dyDescent="0.25">
      <c r="A58879">
        <v>8337</v>
      </c>
      <c r="B58879">
        <v>8337</v>
      </c>
      <c r="C58879">
        <v>2410</v>
      </c>
      <c r="D58879" t="s">
        <v>11320</v>
      </c>
      <c r="E58879" s="1">
        <v>0.108125</v>
      </c>
      <c r="F58879">
        <v>2019</v>
      </c>
    </row>
    <row r="58880" spans="1:6" x14ac:dyDescent="0.25">
      <c r="A58880">
        <v>8338</v>
      </c>
      <c r="B58880">
        <v>8338</v>
      </c>
      <c r="C58880">
        <v>9082</v>
      </c>
      <c r="D58880" t="s">
        <v>48006</v>
      </c>
      <c r="E58880" s="1">
        <v>0.108125</v>
      </c>
      <c r="F58880">
        <v>2019</v>
      </c>
    </row>
    <row r="58881" spans="1:6" x14ac:dyDescent="0.25">
      <c r="A58881">
        <v>8339</v>
      </c>
      <c r="B58881">
        <v>8339</v>
      </c>
      <c r="C58881">
        <v>6475</v>
      </c>
      <c r="D58881" t="s">
        <v>54382</v>
      </c>
      <c r="E58881" s="1">
        <v>0.10814814814814815</v>
      </c>
      <c r="F58881">
        <v>2019</v>
      </c>
    </row>
    <row r="58882" spans="1:6" x14ac:dyDescent="0.25">
      <c r="A58882">
        <v>8340</v>
      </c>
      <c r="B58882">
        <v>8340</v>
      </c>
      <c r="C58882">
        <v>10772</v>
      </c>
      <c r="D58882" t="s">
        <v>54383</v>
      </c>
      <c r="E58882" s="1">
        <v>0.10814814814814815</v>
      </c>
      <c r="F58882">
        <v>2019</v>
      </c>
    </row>
    <row r="58883" spans="1:6" x14ac:dyDescent="0.25">
      <c r="A58883">
        <v>8341</v>
      </c>
      <c r="B58883">
        <v>8341</v>
      </c>
      <c r="C58883">
        <v>6198</v>
      </c>
      <c r="D58883" t="s">
        <v>54384</v>
      </c>
      <c r="E58883" s="1">
        <v>0.10814814814814815</v>
      </c>
      <c r="F58883">
        <v>2019</v>
      </c>
    </row>
    <row r="58884" spans="1:6" x14ac:dyDescent="0.25">
      <c r="A58884">
        <v>8342</v>
      </c>
      <c r="B58884">
        <v>8342</v>
      </c>
      <c r="C58884">
        <v>1721</v>
      </c>
      <c r="D58884" t="s">
        <v>54385</v>
      </c>
      <c r="E58884" s="1">
        <v>0.10814814814814815</v>
      </c>
      <c r="F58884">
        <v>2019</v>
      </c>
    </row>
    <row r="58885" spans="1:6" x14ac:dyDescent="0.25">
      <c r="A58885">
        <v>8343</v>
      </c>
      <c r="B58885">
        <v>8343</v>
      </c>
      <c r="C58885">
        <v>14114</v>
      </c>
      <c r="D58885" t="s">
        <v>54386</v>
      </c>
      <c r="E58885" s="1">
        <v>0.10814814814814815</v>
      </c>
      <c r="F58885">
        <v>2019</v>
      </c>
    </row>
    <row r="58886" spans="1:6" x14ac:dyDescent="0.25">
      <c r="A58886">
        <v>8344</v>
      </c>
      <c r="B58886">
        <v>8344</v>
      </c>
      <c r="C58886">
        <v>9981</v>
      </c>
      <c r="D58886" t="s">
        <v>11960</v>
      </c>
      <c r="E58886" s="1">
        <v>0.10814814814814815</v>
      </c>
      <c r="F58886">
        <v>2019</v>
      </c>
    </row>
    <row r="58887" spans="1:6" x14ac:dyDescent="0.25">
      <c r="A58887">
        <v>8345</v>
      </c>
      <c r="B58887">
        <v>8345</v>
      </c>
      <c r="C58887">
        <v>13799</v>
      </c>
      <c r="D58887" t="s">
        <v>54387</v>
      </c>
      <c r="E58887" s="1">
        <v>0.10815972222222223</v>
      </c>
      <c r="F58887">
        <v>2019</v>
      </c>
    </row>
    <row r="58888" spans="1:6" x14ac:dyDescent="0.25">
      <c r="A58888">
        <v>8346</v>
      </c>
      <c r="B58888">
        <v>8346</v>
      </c>
      <c r="C58888">
        <v>10724</v>
      </c>
      <c r="D58888" t="s">
        <v>54388</v>
      </c>
      <c r="E58888" s="1">
        <v>0.10815972222222223</v>
      </c>
      <c r="F58888">
        <v>2019</v>
      </c>
    </row>
    <row r="58889" spans="1:6" x14ac:dyDescent="0.25">
      <c r="A58889">
        <v>8347</v>
      </c>
      <c r="B58889">
        <v>8347</v>
      </c>
      <c r="C58889">
        <v>10904</v>
      </c>
      <c r="D58889" t="s">
        <v>54389</v>
      </c>
      <c r="E58889" s="1">
        <v>0.10815972222222223</v>
      </c>
      <c r="F58889">
        <v>2019</v>
      </c>
    </row>
    <row r="58890" spans="1:6" x14ac:dyDescent="0.25">
      <c r="A58890">
        <v>8348</v>
      </c>
      <c r="B58890">
        <v>8348</v>
      </c>
      <c r="C58890">
        <v>4706</v>
      </c>
      <c r="D58890" t="s">
        <v>54390</v>
      </c>
      <c r="E58890" s="1">
        <v>0.10817129629629629</v>
      </c>
      <c r="F58890">
        <v>2019</v>
      </c>
    </row>
    <row r="58891" spans="1:6" x14ac:dyDescent="0.25">
      <c r="A58891">
        <v>8349</v>
      </c>
      <c r="B58891">
        <v>8349</v>
      </c>
      <c r="C58891">
        <v>8098</v>
      </c>
      <c r="D58891" t="s">
        <v>54391</v>
      </c>
      <c r="E58891" s="1">
        <v>0.10817129629629629</v>
      </c>
      <c r="F58891">
        <v>2019</v>
      </c>
    </row>
    <row r="58892" spans="1:6" x14ac:dyDescent="0.25">
      <c r="A58892">
        <v>8350</v>
      </c>
      <c r="B58892">
        <v>8350</v>
      </c>
      <c r="C58892">
        <v>10832</v>
      </c>
      <c r="D58892" t="s">
        <v>54392</v>
      </c>
      <c r="E58892" s="1">
        <v>0.10818287037037037</v>
      </c>
      <c r="F58892">
        <v>2019</v>
      </c>
    </row>
    <row r="58893" spans="1:6" x14ac:dyDescent="0.25">
      <c r="A58893">
        <v>8351</v>
      </c>
      <c r="B58893">
        <v>8351</v>
      </c>
      <c r="C58893">
        <v>10831</v>
      </c>
      <c r="D58893" t="s">
        <v>54393</v>
      </c>
      <c r="E58893" s="1">
        <v>0.10818287037037037</v>
      </c>
      <c r="F58893">
        <v>2019</v>
      </c>
    </row>
    <row r="58894" spans="1:6" x14ac:dyDescent="0.25">
      <c r="A58894">
        <v>8352</v>
      </c>
      <c r="B58894">
        <v>8352</v>
      </c>
      <c r="C58894">
        <v>11052</v>
      </c>
      <c r="D58894" t="s">
        <v>54394</v>
      </c>
      <c r="E58894" s="1">
        <v>0.10819444444444444</v>
      </c>
      <c r="F58894">
        <v>2019</v>
      </c>
    </row>
    <row r="58895" spans="1:6" x14ac:dyDescent="0.25">
      <c r="A58895">
        <v>8353</v>
      </c>
      <c r="B58895">
        <v>8353</v>
      </c>
      <c r="C58895">
        <v>8827</v>
      </c>
      <c r="D58895" t="s">
        <v>54395</v>
      </c>
      <c r="E58895" s="1">
        <v>0.10819444444444444</v>
      </c>
      <c r="F58895">
        <v>2019</v>
      </c>
    </row>
    <row r="58896" spans="1:6" x14ac:dyDescent="0.25">
      <c r="A58896">
        <v>8354</v>
      </c>
      <c r="B58896">
        <v>8354</v>
      </c>
      <c r="C58896">
        <v>11051</v>
      </c>
      <c r="D58896" t="s">
        <v>54396</v>
      </c>
      <c r="E58896" s="1">
        <v>0.10819444444444444</v>
      </c>
      <c r="F58896">
        <v>2019</v>
      </c>
    </row>
    <row r="58897" spans="1:6" x14ac:dyDescent="0.25">
      <c r="A58897">
        <v>8355</v>
      </c>
      <c r="B58897">
        <v>8355</v>
      </c>
      <c r="C58897">
        <v>16116</v>
      </c>
      <c r="D58897" t="s">
        <v>54397</v>
      </c>
      <c r="E58897" s="1">
        <v>0.10820601851851852</v>
      </c>
      <c r="F58897">
        <v>2019</v>
      </c>
    </row>
    <row r="58898" spans="1:6" x14ac:dyDescent="0.25">
      <c r="A58898">
        <v>8356</v>
      </c>
      <c r="B58898">
        <v>8356</v>
      </c>
      <c r="C58898">
        <v>3278</v>
      </c>
      <c r="D58898" t="s">
        <v>32181</v>
      </c>
      <c r="E58898" s="1">
        <v>0.10820601851851852</v>
      </c>
      <c r="F58898">
        <v>2019</v>
      </c>
    </row>
    <row r="58899" spans="1:6" x14ac:dyDescent="0.25">
      <c r="A58899">
        <v>8357</v>
      </c>
      <c r="B58899">
        <v>8357</v>
      </c>
      <c r="C58899">
        <v>10164</v>
      </c>
      <c r="D58899" t="s">
        <v>28537</v>
      </c>
      <c r="E58899" s="1">
        <v>0.10820601851851852</v>
      </c>
      <c r="F58899">
        <v>2019</v>
      </c>
    </row>
    <row r="58900" spans="1:6" x14ac:dyDescent="0.25">
      <c r="A58900">
        <v>8358</v>
      </c>
      <c r="B58900">
        <v>8358</v>
      </c>
      <c r="C58900">
        <v>10067</v>
      </c>
      <c r="D58900" t="s">
        <v>9440</v>
      </c>
      <c r="E58900" s="1">
        <v>0.10821759259259259</v>
      </c>
      <c r="F58900">
        <v>2019</v>
      </c>
    </row>
    <row r="58901" spans="1:6" x14ac:dyDescent="0.25">
      <c r="A58901">
        <v>8359</v>
      </c>
      <c r="B58901">
        <v>8359</v>
      </c>
      <c r="C58901">
        <v>13978</v>
      </c>
      <c r="D58901" t="s">
        <v>54398</v>
      </c>
      <c r="E58901" s="1">
        <v>0.10822916666666667</v>
      </c>
      <c r="F58901">
        <v>2019</v>
      </c>
    </row>
    <row r="58902" spans="1:6" x14ac:dyDescent="0.25">
      <c r="A58902">
        <v>8360</v>
      </c>
      <c r="B58902">
        <v>8360</v>
      </c>
      <c r="C58902">
        <v>4460</v>
      </c>
      <c r="D58902" t="s">
        <v>54399</v>
      </c>
      <c r="E58902" s="1">
        <v>0.10824074074074073</v>
      </c>
      <c r="F58902">
        <v>2019</v>
      </c>
    </row>
    <row r="58903" spans="1:6" x14ac:dyDescent="0.25">
      <c r="A58903">
        <v>8361</v>
      </c>
      <c r="B58903">
        <v>8361</v>
      </c>
      <c r="C58903">
        <v>6627</v>
      </c>
      <c r="D58903" t="s">
        <v>54400</v>
      </c>
      <c r="E58903" s="1">
        <v>0.10824074074074073</v>
      </c>
      <c r="F58903">
        <v>2019</v>
      </c>
    </row>
    <row r="58904" spans="1:6" x14ac:dyDescent="0.25">
      <c r="A58904">
        <v>8362</v>
      </c>
      <c r="B58904">
        <v>8362</v>
      </c>
      <c r="C58904">
        <v>8722</v>
      </c>
      <c r="D58904" t="s">
        <v>26121</v>
      </c>
      <c r="E58904" s="1">
        <v>0.10825231481481482</v>
      </c>
      <c r="F58904">
        <v>2019</v>
      </c>
    </row>
    <row r="58905" spans="1:6" x14ac:dyDescent="0.25">
      <c r="A58905">
        <v>8363</v>
      </c>
      <c r="B58905">
        <v>8363</v>
      </c>
      <c r="C58905">
        <v>6815</v>
      </c>
      <c r="D58905" t="s">
        <v>54401</v>
      </c>
      <c r="E58905" s="1">
        <v>0.10825231481481482</v>
      </c>
      <c r="F58905">
        <v>2019</v>
      </c>
    </row>
    <row r="58906" spans="1:6" x14ac:dyDescent="0.25">
      <c r="A58906">
        <v>8364</v>
      </c>
      <c r="B58906">
        <v>8364</v>
      </c>
      <c r="C58906">
        <v>14099</v>
      </c>
      <c r="D58906" t="s">
        <v>54402</v>
      </c>
      <c r="E58906" s="1">
        <v>0.10825231481481482</v>
      </c>
      <c r="F58906">
        <v>2019</v>
      </c>
    </row>
    <row r="58907" spans="1:6" x14ac:dyDescent="0.25">
      <c r="A58907">
        <v>8365</v>
      </c>
      <c r="B58907">
        <v>8365</v>
      </c>
      <c r="C58907">
        <v>11606</v>
      </c>
      <c r="D58907" t="s">
        <v>54403</v>
      </c>
      <c r="E58907" s="1">
        <v>0.1082638888888889</v>
      </c>
      <c r="F58907">
        <v>2019</v>
      </c>
    </row>
    <row r="58908" spans="1:6" x14ac:dyDescent="0.25">
      <c r="A58908">
        <v>8366</v>
      </c>
      <c r="B58908">
        <v>8366</v>
      </c>
      <c r="C58908">
        <v>17365</v>
      </c>
      <c r="D58908" t="s">
        <v>54404</v>
      </c>
      <c r="E58908" s="1">
        <v>0.1082638888888889</v>
      </c>
      <c r="F58908">
        <v>2019</v>
      </c>
    </row>
    <row r="58909" spans="1:6" x14ac:dyDescent="0.25">
      <c r="A58909">
        <v>8367</v>
      </c>
      <c r="B58909">
        <v>8367</v>
      </c>
      <c r="C58909">
        <v>10653</v>
      </c>
      <c r="D58909" t="s">
        <v>54405</v>
      </c>
      <c r="E58909" s="1">
        <v>0.1082638888888889</v>
      </c>
      <c r="F58909">
        <v>2019</v>
      </c>
    </row>
    <row r="58910" spans="1:6" x14ac:dyDescent="0.25">
      <c r="A58910">
        <v>8368</v>
      </c>
      <c r="B58910">
        <v>8368</v>
      </c>
      <c r="C58910">
        <v>12797</v>
      </c>
      <c r="D58910" t="s">
        <v>54406</v>
      </c>
      <c r="E58910" s="1">
        <v>0.10827546296296296</v>
      </c>
      <c r="F58910">
        <v>2019</v>
      </c>
    </row>
    <row r="58911" spans="1:6" x14ac:dyDescent="0.25">
      <c r="A58911">
        <v>8369</v>
      </c>
      <c r="B58911">
        <v>8369</v>
      </c>
      <c r="C58911">
        <v>13283</v>
      </c>
      <c r="D58911" t="s">
        <v>54407</v>
      </c>
      <c r="E58911" s="1">
        <v>0.10827546296296296</v>
      </c>
      <c r="F58911">
        <v>2019</v>
      </c>
    </row>
    <row r="58912" spans="1:6" x14ac:dyDescent="0.25">
      <c r="A58912">
        <v>8370</v>
      </c>
      <c r="B58912">
        <v>8370</v>
      </c>
      <c r="C58912">
        <v>11867</v>
      </c>
      <c r="D58912" t="s">
        <v>54408</v>
      </c>
      <c r="E58912" s="1">
        <v>0.10827546296296296</v>
      </c>
      <c r="F58912">
        <v>2019</v>
      </c>
    </row>
    <row r="58913" spans="1:6" x14ac:dyDescent="0.25">
      <c r="A58913">
        <v>8371</v>
      </c>
      <c r="B58913">
        <v>8371</v>
      </c>
      <c r="C58913">
        <v>32018</v>
      </c>
      <c r="D58913" t="s">
        <v>48075</v>
      </c>
      <c r="E58913" s="1">
        <v>0.10827546296296296</v>
      </c>
      <c r="F58913">
        <v>2019</v>
      </c>
    </row>
    <row r="58914" spans="1:6" x14ac:dyDescent="0.25">
      <c r="A58914">
        <v>8372</v>
      </c>
      <c r="B58914">
        <v>8372</v>
      </c>
      <c r="C58914">
        <v>7001</v>
      </c>
      <c r="D58914" t="s">
        <v>30522</v>
      </c>
      <c r="E58914" s="1">
        <v>0.10827546296296296</v>
      </c>
      <c r="F58914">
        <v>2019</v>
      </c>
    </row>
    <row r="58915" spans="1:6" x14ac:dyDescent="0.25">
      <c r="A58915">
        <v>8373</v>
      </c>
      <c r="B58915">
        <v>8373</v>
      </c>
      <c r="C58915">
        <v>11955</v>
      </c>
      <c r="D58915" t="s">
        <v>54409</v>
      </c>
      <c r="E58915" s="1">
        <v>0.10827546296296296</v>
      </c>
      <c r="F58915">
        <v>2019</v>
      </c>
    </row>
    <row r="58916" spans="1:6" x14ac:dyDescent="0.25">
      <c r="A58916">
        <v>8374</v>
      </c>
      <c r="B58916">
        <v>8374</v>
      </c>
      <c r="C58916">
        <v>12100</v>
      </c>
      <c r="D58916" t="s">
        <v>54410</v>
      </c>
      <c r="E58916" s="1">
        <v>0.10827546296296296</v>
      </c>
      <c r="F58916">
        <v>2019</v>
      </c>
    </row>
    <row r="58917" spans="1:6" x14ac:dyDescent="0.25">
      <c r="A58917">
        <v>8375</v>
      </c>
      <c r="B58917">
        <v>8375</v>
      </c>
      <c r="C58917">
        <v>7240</v>
      </c>
      <c r="D58917" t="s">
        <v>54411</v>
      </c>
      <c r="E58917" s="1">
        <v>0.10828703703703704</v>
      </c>
      <c r="F58917">
        <v>2019</v>
      </c>
    </row>
    <row r="58918" spans="1:6" x14ac:dyDescent="0.25">
      <c r="A58918">
        <v>8376</v>
      </c>
      <c r="B58918">
        <v>8376</v>
      </c>
      <c r="C58918">
        <v>7202</v>
      </c>
      <c r="D58918" t="s">
        <v>54412</v>
      </c>
      <c r="E58918" s="1">
        <v>0.10828703703703704</v>
      </c>
      <c r="F58918">
        <v>2019</v>
      </c>
    </row>
    <row r="58919" spans="1:6" x14ac:dyDescent="0.25">
      <c r="A58919">
        <v>8377</v>
      </c>
      <c r="B58919">
        <v>8377</v>
      </c>
      <c r="C58919">
        <v>8795</v>
      </c>
      <c r="D58919" t="s">
        <v>42933</v>
      </c>
      <c r="E58919" s="1">
        <v>0.10829861111111111</v>
      </c>
      <c r="F58919">
        <v>2019</v>
      </c>
    </row>
    <row r="58920" spans="1:6" x14ac:dyDescent="0.25">
      <c r="A58920">
        <v>8378</v>
      </c>
      <c r="B58920">
        <v>8378</v>
      </c>
      <c r="C58920">
        <v>6598</v>
      </c>
      <c r="D58920" t="s">
        <v>54413</v>
      </c>
      <c r="E58920" s="1">
        <v>0.10829861111111111</v>
      </c>
      <c r="F58920">
        <v>2019</v>
      </c>
    </row>
    <row r="58921" spans="1:6" x14ac:dyDescent="0.25">
      <c r="A58921">
        <v>8379</v>
      </c>
      <c r="B58921">
        <v>8379</v>
      </c>
      <c r="C58921">
        <v>8419</v>
      </c>
      <c r="D58921" t="s">
        <v>54414</v>
      </c>
      <c r="E58921" s="1">
        <v>0.10831018518518519</v>
      </c>
      <c r="F58921">
        <v>2019</v>
      </c>
    </row>
    <row r="58922" spans="1:6" x14ac:dyDescent="0.25">
      <c r="A58922">
        <v>8380</v>
      </c>
      <c r="B58922">
        <v>8380</v>
      </c>
      <c r="C58922">
        <v>17193</v>
      </c>
      <c r="D58922" t="s">
        <v>54415</v>
      </c>
      <c r="E58922" s="1">
        <v>0.10831018518518519</v>
      </c>
      <c r="F58922">
        <v>2019</v>
      </c>
    </row>
    <row r="58923" spans="1:6" x14ac:dyDescent="0.25">
      <c r="A58923">
        <v>8381</v>
      </c>
      <c r="B58923">
        <v>8381</v>
      </c>
      <c r="C58923">
        <v>15474</v>
      </c>
      <c r="D58923" t="s">
        <v>54416</v>
      </c>
      <c r="E58923" s="1">
        <v>0.10831018518518519</v>
      </c>
      <c r="F58923">
        <v>2019</v>
      </c>
    </row>
    <row r="58924" spans="1:6" x14ac:dyDescent="0.25">
      <c r="A58924">
        <v>8382</v>
      </c>
      <c r="B58924">
        <v>8382</v>
      </c>
      <c r="C58924">
        <v>14730</v>
      </c>
      <c r="D58924" t="s">
        <v>54417</v>
      </c>
      <c r="E58924" s="1">
        <v>0.10831018518518519</v>
      </c>
      <c r="F58924">
        <v>2019</v>
      </c>
    </row>
    <row r="58925" spans="1:6" x14ac:dyDescent="0.25">
      <c r="A58925">
        <v>8383</v>
      </c>
      <c r="B58925">
        <v>8383</v>
      </c>
      <c r="C58925">
        <v>3077</v>
      </c>
      <c r="D58925" t="s">
        <v>1807</v>
      </c>
      <c r="E58925" s="1">
        <v>0.10831018518518519</v>
      </c>
      <c r="F58925">
        <v>2019</v>
      </c>
    </row>
    <row r="58926" spans="1:6" x14ac:dyDescent="0.25">
      <c r="A58926">
        <v>8384</v>
      </c>
      <c r="B58926">
        <v>8384</v>
      </c>
      <c r="C58926">
        <v>4334</v>
      </c>
      <c r="D58926" t="s">
        <v>54418</v>
      </c>
      <c r="E58926" s="1">
        <v>0.10831018518518519</v>
      </c>
      <c r="F58926">
        <v>2019</v>
      </c>
    </row>
    <row r="58927" spans="1:6" x14ac:dyDescent="0.25">
      <c r="A58927">
        <v>8385</v>
      </c>
      <c r="B58927">
        <v>8385</v>
      </c>
      <c r="C58927">
        <v>2468</v>
      </c>
      <c r="D58927" t="s">
        <v>25042</v>
      </c>
      <c r="E58927" s="1">
        <v>0.10831018518518519</v>
      </c>
      <c r="F58927">
        <v>2019</v>
      </c>
    </row>
    <row r="58928" spans="1:6" x14ac:dyDescent="0.25">
      <c r="A58928">
        <v>8386</v>
      </c>
      <c r="B58928">
        <v>8386</v>
      </c>
      <c r="C58928">
        <v>3490</v>
      </c>
      <c r="D58928" t="s">
        <v>54419</v>
      </c>
      <c r="E58928" s="1">
        <v>0.10831018518518519</v>
      </c>
      <c r="F58928">
        <v>2019</v>
      </c>
    </row>
    <row r="58929" spans="1:6" x14ac:dyDescent="0.25">
      <c r="A58929">
        <v>8387</v>
      </c>
      <c r="B58929">
        <v>8387</v>
      </c>
      <c r="C58929">
        <v>10196</v>
      </c>
      <c r="D58929" t="s">
        <v>54420</v>
      </c>
      <c r="E58929" s="1">
        <v>0.10832175925925926</v>
      </c>
      <c r="F58929">
        <v>2019</v>
      </c>
    </row>
    <row r="58930" spans="1:6" x14ac:dyDescent="0.25">
      <c r="A58930">
        <v>8388</v>
      </c>
      <c r="B58930">
        <v>8388</v>
      </c>
      <c r="C58930">
        <v>8459</v>
      </c>
      <c r="D58930" t="s">
        <v>54421</v>
      </c>
      <c r="E58930" s="1">
        <v>0.1083449074074074</v>
      </c>
      <c r="F58930">
        <v>2019</v>
      </c>
    </row>
    <row r="58931" spans="1:6" x14ac:dyDescent="0.25">
      <c r="A58931">
        <v>8389</v>
      </c>
      <c r="B58931">
        <v>8389</v>
      </c>
      <c r="C58931">
        <v>11451</v>
      </c>
      <c r="D58931" t="s">
        <v>54422</v>
      </c>
      <c r="E58931" s="1">
        <v>0.1083449074074074</v>
      </c>
      <c r="F58931">
        <v>2019</v>
      </c>
    </row>
    <row r="58932" spans="1:6" x14ac:dyDescent="0.25">
      <c r="A58932">
        <v>8390</v>
      </c>
      <c r="B58932">
        <v>8390</v>
      </c>
      <c r="C58932">
        <v>9411</v>
      </c>
      <c r="D58932" t="s">
        <v>54423</v>
      </c>
      <c r="E58932" s="1">
        <v>0.1083449074074074</v>
      </c>
      <c r="F58932">
        <v>2019</v>
      </c>
    </row>
    <row r="58933" spans="1:6" x14ac:dyDescent="0.25">
      <c r="A58933">
        <v>8391</v>
      </c>
      <c r="B58933">
        <v>8391</v>
      </c>
      <c r="C58933">
        <v>15247</v>
      </c>
      <c r="D58933" t="s">
        <v>54424</v>
      </c>
      <c r="E58933" s="1">
        <v>0.1083449074074074</v>
      </c>
      <c r="F58933">
        <v>2019</v>
      </c>
    </row>
    <row r="58934" spans="1:6" x14ac:dyDescent="0.25">
      <c r="A58934">
        <v>8392</v>
      </c>
      <c r="B58934">
        <v>8392</v>
      </c>
      <c r="C58934">
        <v>11186</v>
      </c>
      <c r="D58934" t="s">
        <v>54425</v>
      </c>
      <c r="E58934" s="1">
        <v>0.10835648148148148</v>
      </c>
      <c r="F58934">
        <v>2019</v>
      </c>
    </row>
    <row r="58935" spans="1:6" x14ac:dyDescent="0.25">
      <c r="A58935">
        <v>8393</v>
      </c>
      <c r="B58935">
        <v>8393</v>
      </c>
      <c r="C58935">
        <v>4243</v>
      </c>
      <c r="D58935" t="s">
        <v>43642</v>
      </c>
      <c r="E58935" s="1">
        <v>0.10835648148148148</v>
      </c>
      <c r="F58935">
        <v>2019</v>
      </c>
    </row>
    <row r="58936" spans="1:6" x14ac:dyDescent="0.25">
      <c r="A58936">
        <v>8394</v>
      </c>
      <c r="B58936">
        <v>8394</v>
      </c>
      <c r="C58936">
        <v>12708</v>
      </c>
      <c r="D58936" t="s">
        <v>54426</v>
      </c>
      <c r="E58936" s="1">
        <v>0.10836805555555555</v>
      </c>
      <c r="F58936">
        <v>2019</v>
      </c>
    </row>
    <row r="58937" spans="1:6" x14ac:dyDescent="0.25">
      <c r="A58937">
        <v>8395</v>
      </c>
      <c r="B58937">
        <v>8395</v>
      </c>
      <c r="C58937">
        <v>4943</v>
      </c>
      <c r="D58937" t="s">
        <v>54427</v>
      </c>
      <c r="E58937" s="1">
        <v>0.10837962962962963</v>
      </c>
      <c r="F58937">
        <v>2019</v>
      </c>
    </row>
    <row r="58938" spans="1:6" x14ac:dyDescent="0.25">
      <c r="A58938">
        <v>8396</v>
      </c>
      <c r="B58938">
        <v>8396</v>
      </c>
      <c r="C58938">
        <v>17131</v>
      </c>
      <c r="D58938" t="s">
        <v>54428</v>
      </c>
      <c r="E58938" s="1">
        <v>0.10837962962962963</v>
      </c>
      <c r="F58938">
        <v>2019</v>
      </c>
    </row>
    <row r="58939" spans="1:6" x14ac:dyDescent="0.25">
      <c r="A58939">
        <v>8397</v>
      </c>
      <c r="B58939">
        <v>8397</v>
      </c>
      <c r="C58939">
        <v>10356</v>
      </c>
      <c r="D58939" t="s">
        <v>54429</v>
      </c>
      <c r="E58939" s="1">
        <v>0.1083912037037037</v>
      </c>
      <c r="F58939">
        <v>2019</v>
      </c>
    </row>
    <row r="58940" spans="1:6" x14ac:dyDescent="0.25">
      <c r="A58940">
        <v>8398</v>
      </c>
      <c r="B58940">
        <v>8398</v>
      </c>
      <c r="C58940">
        <v>11587</v>
      </c>
      <c r="D58940" t="s">
        <v>54430</v>
      </c>
      <c r="E58940" s="1">
        <v>0.10840277777777778</v>
      </c>
      <c r="F58940">
        <v>2019</v>
      </c>
    </row>
    <row r="58941" spans="1:6" x14ac:dyDescent="0.25">
      <c r="A58941">
        <v>8399</v>
      </c>
      <c r="B58941">
        <v>8399</v>
      </c>
      <c r="C58941">
        <v>16975</v>
      </c>
      <c r="D58941" t="s">
        <v>54431</v>
      </c>
      <c r="E58941" s="1">
        <v>0.10840277777777778</v>
      </c>
      <c r="F58941">
        <v>2019</v>
      </c>
    </row>
    <row r="58942" spans="1:6" x14ac:dyDescent="0.25">
      <c r="A58942">
        <v>8400</v>
      </c>
      <c r="B58942">
        <v>8400</v>
      </c>
      <c r="C58942">
        <v>17779</v>
      </c>
      <c r="D58942" t="s">
        <v>41789</v>
      </c>
      <c r="E58942" s="1">
        <v>0.10841435185185185</v>
      </c>
      <c r="F58942">
        <v>2019</v>
      </c>
    </row>
    <row r="58943" spans="1:6" x14ac:dyDescent="0.25">
      <c r="A58943">
        <v>8401</v>
      </c>
      <c r="B58943">
        <v>8401</v>
      </c>
      <c r="C58943">
        <v>5815</v>
      </c>
      <c r="D58943" t="s">
        <v>54432</v>
      </c>
      <c r="E58943" s="1">
        <v>0.10841435185185185</v>
      </c>
      <c r="F58943">
        <v>2019</v>
      </c>
    </row>
    <row r="58944" spans="1:6" x14ac:dyDescent="0.25">
      <c r="A58944">
        <v>8402</v>
      </c>
      <c r="B58944">
        <v>8402</v>
      </c>
      <c r="C58944">
        <v>9959</v>
      </c>
      <c r="D58944" t="s">
        <v>54433</v>
      </c>
      <c r="E58944" s="1">
        <v>0.10842592592592593</v>
      </c>
      <c r="F58944">
        <v>2019</v>
      </c>
    </row>
    <row r="58945" spans="1:6" x14ac:dyDescent="0.25">
      <c r="A58945">
        <v>8403</v>
      </c>
      <c r="B58945">
        <v>8403</v>
      </c>
      <c r="C58945">
        <v>4667</v>
      </c>
      <c r="D58945" t="s">
        <v>23526</v>
      </c>
      <c r="E58945" s="1">
        <v>0.10842592592592593</v>
      </c>
      <c r="F58945">
        <v>2019</v>
      </c>
    </row>
    <row r="58946" spans="1:6" x14ac:dyDescent="0.25">
      <c r="A58946">
        <v>8404</v>
      </c>
      <c r="B58946">
        <v>8404</v>
      </c>
      <c r="C58946">
        <v>9260</v>
      </c>
      <c r="D58946" t="s">
        <v>54434</v>
      </c>
      <c r="E58946" s="1">
        <v>0.10843750000000001</v>
      </c>
      <c r="F58946">
        <v>2019</v>
      </c>
    </row>
    <row r="58947" spans="1:6" x14ac:dyDescent="0.25">
      <c r="A58947">
        <v>8405</v>
      </c>
      <c r="B58947">
        <v>8405</v>
      </c>
      <c r="C58947">
        <v>9432</v>
      </c>
      <c r="D58947" t="s">
        <v>42386</v>
      </c>
      <c r="E58947" s="1">
        <v>0.10844907407407407</v>
      </c>
      <c r="F58947">
        <v>2019</v>
      </c>
    </row>
    <row r="58948" spans="1:6" x14ac:dyDescent="0.25">
      <c r="A58948">
        <v>8406</v>
      </c>
      <c r="B58948">
        <v>8406</v>
      </c>
      <c r="C58948">
        <v>9024</v>
      </c>
      <c r="D58948" t="s">
        <v>54435</v>
      </c>
      <c r="E58948" s="1">
        <v>0.10846064814814815</v>
      </c>
      <c r="F58948">
        <v>2019</v>
      </c>
    </row>
    <row r="58949" spans="1:6" x14ac:dyDescent="0.25">
      <c r="A58949">
        <v>8407</v>
      </c>
      <c r="B58949">
        <v>8407</v>
      </c>
      <c r="C58949">
        <v>14246</v>
      </c>
      <c r="D58949" t="s">
        <v>54436</v>
      </c>
      <c r="E58949" s="1">
        <v>0.10846064814814815</v>
      </c>
      <c r="F58949">
        <v>2019</v>
      </c>
    </row>
    <row r="58950" spans="1:6" x14ac:dyDescent="0.25">
      <c r="A58950">
        <v>8408</v>
      </c>
      <c r="B58950">
        <v>8408</v>
      </c>
      <c r="C58950">
        <v>17855</v>
      </c>
      <c r="D58950" t="s">
        <v>54437</v>
      </c>
      <c r="E58950" s="1">
        <v>0.10846064814814815</v>
      </c>
      <c r="F58950">
        <v>2019</v>
      </c>
    </row>
    <row r="58951" spans="1:6" x14ac:dyDescent="0.25">
      <c r="A58951">
        <v>8409</v>
      </c>
      <c r="B58951">
        <v>8409</v>
      </c>
      <c r="C58951">
        <v>10503</v>
      </c>
      <c r="D58951" t="s">
        <v>29702</v>
      </c>
      <c r="E58951" s="1">
        <v>0.10846064814814815</v>
      </c>
      <c r="F58951">
        <v>2019</v>
      </c>
    </row>
    <row r="58952" spans="1:6" x14ac:dyDescent="0.25">
      <c r="A58952">
        <v>8410</v>
      </c>
      <c r="B58952">
        <v>8410</v>
      </c>
      <c r="C58952">
        <v>16894</v>
      </c>
      <c r="D58952" t="s">
        <v>54438</v>
      </c>
      <c r="E58952" s="1">
        <v>0.10846064814814815</v>
      </c>
      <c r="F58952">
        <v>2019</v>
      </c>
    </row>
    <row r="58953" spans="1:6" x14ac:dyDescent="0.25">
      <c r="A58953">
        <v>8411</v>
      </c>
      <c r="B58953">
        <v>8411</v>
      </c>
      <c r="C58953">
        <v>32220</v>
      </c>
      <c r="D58953" t="s">
        <v>19948</v>
      </c>
      <c r="E58953" s="1">
        <v>0.10847222222222222</v>
      </c>
      <c r="F58953">
        <v>2019</v>
      </c>
    </row>
    <row r="58954" spans="1:6" x14ac:dyDescent="0.25">
      <c r="A58954">
        <v>8412</v>
      </c>
      <c r="B58954">
        <v>8412</v>
      </c>
      <c r="C58954">
        <v>11260</v>
      </c>
      <c r="D58954" t="s">
        <v>54439</v>
      </c>
      <c r="E58954" s="1">
        <v>0.1084837962962963</v>
      </c>
      <c r="F58954">
        <v>2019</v>
      </c>
    </row>
    <row r="58955" spans="1:6" x14ac:dyDescent="0.25">
      <c r="A58955">
        <v>8413</v>
      </c>
      <c r="B58955">
        <v>8413</v>
      </c>
      <c r="C58955">
        <v>12462</v>
      </c>
      <c r="D58955" t="s">
        <v>54440</v>
      </c>
      <c r="E58955" s="1">
        <v>0.1084837962962963</v>
      </c>
      <c r="F58955">
        <v>2019</v>
      </c>
    </row>
    <row r="58956" spans="1:6" x14ac:dyDescent="0.25">
      <c r="A58956">
        <v>8414</v>
      </c>
      <c r="B58956">
        <v>8414</v>
      </c>
      <c r="C58956">
        <v>12801</v>
      </c>
      <c r="D58956" t="s">
        <v>38522</v>
      </c>
      <c r="E58956" s="1">
        <v>0.1084837962962963</v>
      </c>
      <c r="F58956">
        <v>2019</v>
      </c>
    </row>
    <row r="58957" spans="1:6" x14ac:dyDescent="0.25">
      <c r="A58957">
        <v>8415</v>
      </c>
      <c r="B58957">
        <v>8415</v>
      </c>
      <c r="C58957">
        <v>9100</v>
      </c>
      <c r="D58957" t="s">
        <v>54441</v>
      </c>
      <c r="E58957" s="1">
        <v>0.1084837962962963</v>
      </c>
      <c r="F58957">
        <v>2019</v>
      </c>
    </row>
    <row r="58958" spans="1:6" x14ac:dyDescent="0.25">
      <c r="A58958">
        <v>8416</v>
      </c>
      <c r="B58958">
        <v>8416</v>
      </c>
      <c r="C58958">
        <v>12632</v>
      </c>
      <c r="D58958" t="s">
        <v>54442</v>
      </c>
      <c r="E58958" s="1">
        <v>0.1084837962962963</v>
      </c>
      <c r="F58958">
        <v>2019</v>
      </c>
    </row>
    <row r="58959" spans="1:6" x14ac:dyDescent="0.25">
      <c r="A58959">
        <v>8417</v>
      </c>
      <c r="B58959">
        <v>8417</v>
      </c>
      <c r="C58959">
        <v>10211</v>
      </c>
      <c r="D58959" t="s">
        <v>54443</v>
      </c>
      <c r="E58959" s="1">
        <v>0.1084837962962963</v>
      </c>
      <c r="F58959">
        <v>2019</v>
      </c>
    </row>
    <row r="58960" spans="1:6" x14ac:dyDescent="0.25">
      <c r="A58960">
        <v>8418</v>
      </c>
      <c r="B58960">
        <v>8418</v>
      </c>
      <c r="C58960">
        <v>11149</v>
      </c>
      <c r="D58960" t="s">
        <v>54444</v>
      </c>
      <c r="E58960" s="1">
        <v>0.1084837962962963</v>
      </c>
      <c r="F58960">
        <v>2019</v>
      </c>
    </row>
    <row r="58961" spans="1:6" x14ac:dyDescent="0.25">
      <c r="A58961">
        <v>8419</v>
      </c>
      <c r="B58961">
        <v>8419</v>
      </c>
      <c r="C58961">
        <v>9509</v>
      </c>
      <c r="D58961" t="s">
        <v>3811</v>
      </c>
      <c r="E58961" s="1">
        <v>0.1084837962962963</v>
      </c>
      <c r="F58961">
        <v>2019</v>
      </c>
    </row>
    <row r="58962" spans="1:6" x14ac:dyDescent="0.25">
      <c r="A58962">
        <v>8420</v>
      </c>
      <c r="B58962">
        <v>8420</v>
      </c>
      <c r="C58962">
        <v>8853</v>
      </c>
      <c r="D58962" t="s">
        <v>28452</v>
      </c>
      <c r="E58962" s="1">
        <v>0.10849537037037037</v>
      </c>
      <c r="F58962">
        <v>2019</v>
      </c>
    </row>
    <row r="58963" spans="1:6" x14ac:dyDescent="0.25">
      <c r="A58963">
        <v>8421</v>
      </c>
      <c r="B58963">
        <v>8421</v>
      </c>
      <c r="C58963">
        <v>9939</v>
      </c>
      <c r="D58963" t="s">
        <v>54445</v>
      </c>
      <c r="E58963" s="1">
        <v>0.10849537037037037</v>
      </c>
      <c r="F58963">
        <v>2019</v>
      </c>
    </row>
    <row r="58964" spans="1:6" x14ac:dyDescent="0.25">
      <c r="A58964">
        <v>8422</v>
      </c>
      <c r="B58964">
        <v>8422</v>
      </c>
      <c r="C58964">
        <v>7497</v>
      </c>
      <c r="D58964" t="s">
        <v>27845</v>
      </c>
      <c r="E58964" s="1">
        <v>0.10849537037037037</v>
      </c>
      <c r="F58964">
        <v>2019</v>
      </c>
    </row>
    <row r="58965" spans="1:6" x14ac:dyDescent="0.25">
      <c r="A58965">
        <v>8423</v>
      </c>
      <c r="B58965">
        <v>8423</v>
      </c>
      <c r="C58965">
        <v>9222</v>
      </c>
      <c r="D58965" t="s">
        <v>27846</v>
      </c>
      <c r="E58965" s="1">
        <v>0.10849537037037037</v>
      </c>
      <c r="F58965">
        <v>2019</v>
      </c>
    </row>
    <row r="58966" spans="1:6" x14ac:dyDescent="0.25">
      <c r="A58966">
        <v>8424</v>
      </c>
      <c r="B58966">
        <v>8424</v>
      </c>
      <c r="C58966">
        <v>17202</v>
      </c>
      <c r="D58966" t="s">
        <v>38066</v>
      </c>
      <c r="E58966" s="1">
        <v>0.10849537037037037</v>
      </c>
      <c r="F58966">
        <v>2019</v>
      </c>
    </row>
    <row r="58967" spans="1:6" x14ac:dyDescent="0.25">
      <c r="A58967">
        <v>8425</v>
      </c>
      <c r="B58967">
        <v>8425</v>
      </c>
      <c r="C58967">
        <v>8769</v>
      </c>
      <c r="D58967" t="s">
        <v>41498</v>
      </c>
      <c r="E58967" s="1">
        <v>0.10849537037037037</v>
      </c>
      <c r="F58967">
        <v>2019</v>
      </c>
    </row>
    <row r="58968" spans="1:6" x14ac:dyDescent="0.25">
      <c r="A58968">
        <v>8426</v>
      </c>
      <c r="B58968">
        <v>8426</v>
      </c>
      <c r="C58968">
        <v>15591</v>
      </c>
      <c r="D58968" t="s">
        <v>54446</v>
      </c>
      <c r="E58968" s="1">
        <v>0.10850694444444445</v>
      </c>
      <c r="F58968">
        <v>2019</v>
      </c>
    </row>
    <row r="58969" spans="1:6" x14ac:dyDescent="0.25">
      <c r="A58969">
        <v>8427</v>
      </c>
      <c r="B58969">
        <v>8427</v>
      </c>
      <c r="C58969">
        <v>12554</v>
      </c>
      <c r="D58969" t="s">
        <v>54447</v>
      </c>
      <c r="E58969" s="1">
        <v>0.10850694444444445</v>
      </c>
      <c r="F58969">
        <v>2019</v>
      </c>
    </row>
    <row r="58970" spans="1:6" x14ac:dyDescent="0.25">
      <c r="A58970">
        <v>8428</v>
      </c>
      <c r="B58970">
        <v>8428</v>
      </c>
      <c r="C58970">
        <v>9763</v>
      </c>
      <c r="D58970" t="s">
        <v>9963</v>
      </c>
      <c r="E58970" s="1">
        <v>0.10850694444444445</v>
      </c>
      <c r="F58970">
        <v>2019</v>
      </c>
    </row>
    <row r="58971" spans="1:6" x14ac:dyDescent="0.25">
      <c r="A58971">
        <v>8429</v>
      </c>
      <c r="B58971">
        <v>8429</v>
      </c>
      <c r="C58971">
        <v>8554</v>
      </c>
      <c r="D58971" t="s">
        <v>53272</v>
      </c>
      <c r="E58971" s="1">
        <v>0.10850694444444445</v>
      </c>
      <c r="F58971">
        <v>2019</v>
      </c>
    </row>
    <row r="58972" spans="1:6" x14ac:dyDescent="0.25">
      <c r="A58972">
        <v>8430</v>
      </c>
      <c r="B58972">
        <v>8430</v>
      </c>
      <c r="C58972">
        <v>8002</v>
      </c>
      <c r="D58972" t="s">
        <v>54448</v>
      </c>
      <c r="E58972" s="1">
        <v>0.10851851851851851</v>
      </c>
      <c r="F58972">
        <v>2019</v>
      </c>
    </row>
    <row r="58973" spans="1:6" x14ac:dyDescent="0.25">
      <c r="A58973">
        <v>8431</v>
      </c>
      <c r="B58973">
        <v>8431</v>
      </c>
      <c r="C58973">
        <v>9897</v>
      </c>
      <c r="D58973" t="s">
        <v>43901</v>
      </c>
      <c r="E58973" s="1">
        <v>0.10851851851851851</v>
      </c>
      <c r="F58973">
        <v>2019</v>
      </c>
    </row>
    <row r="58974" spans="1:6" x14ac:dyDescent="0.25">
      <c r="A58974">
        <v>8432</v>
      </c>
      <c r="B58974">
        <v>8432</v>
      </c>
      <c r="C58974">
        <v>9975</v>
      </c>
      <c r="D58974" t="s">
        <v>9010</v>
      </c>
      <c r="E58974" s="1">
        <v>0.10854166666666666</v>
      </c>
      <c r="F58974">
        <v>2019</v>
      </c>
    </row>
    <row r="58975" spans="1:6" x14ac:dyDescent="0.25">
      <c r="A58975">
        <v>8433</v>
      </c>
      <c r="B58975">
        <v>8433</v>
      </c>
      <c r="C58975">
        <v>13118</v>
      </c>
      <c r="D58975" t="s">
        <v>54449</v>
      </c>
      <c r="E58975" s="1">
        <v>0.10854166666666666</v>
      </c>
      <c r="F58975">
        <v>2019</v>
      </c>
    </row>
    <row r="58976" spans="1:6" x14ac:dyDescent="0.25">
      <c r="A58976">
        <v>8434</v>
      </c>
      <c r="B58976">
        <v>8434</v>
      </c>
      <c r="C58976">
        <v>8230</v>
      </c>
      <c r="D58976" t="s">
        <v>42728</v>
      </c>
      <c r="E58976" s="1">
        <v>0.10855324074074074</v>
      </c>
      <c r="F58976">
        <v>2019</v>
      </c>
    </row>
    <row r="58977" spans="1:6" x14ac:dyDescent="0.25">
      <c r="A58977">
        <v>8435</v>
      </c>
      <c r="B58977">
        <v>8435</v>
      </c>
      <c r="C58977">
        <v>11416</v>
      </c>
      <c r="D58977" t="s">
        <v>54450</v>
      </c>
      <c r="E58977" s="1">
        <v>0.10855324074074074</v>
      </c>
      <c r="F58977">
        <v>2019</v>
      </c>
    </row>
    <row r="58978" spans="1:6" x14ac:dyDescent="0.25">
      <c r="A58978">
        <v>8436</v>
      </c>
      <c r="B58978">
        <v>8436</v>
      </c>
      <c r="C58978">
        <v>10941</v>
      </c>
      <c r="D58978" t="s">
        <v>54451</v>
      </c>
      <c r="E58978" s="1">
        <v>0.10855324074074074</v>
      </c>
      <c r="F58978">
        <v>2019</v>
      </c>
    </row>
    <row r="58979" spans="1:6" x14ac:dyDescent="0.25">
      <c r="A58979">
        <v>8437</v>
      </c>
      <c r="B58979">
        <v>8437</v>
      </c>
      <c r="C58979">
        <v>6117</v>
      </c>
      <c r="D58979" t="s">
        <v>54452</v>
      </c>
      <c r="E58979" s="1">
        <v>0.10855324074074074</v>
      </c>
      <c r="F58979">
        <v>2019</v>
      </c>
    </row>
    <row r="58980" spans="1:6" x14ac:dyDescent="0.25">
      <c r="A58980">
        <v>8438</v>
      </c>
      <c r="B58980">
        <v>8438</v>
      </c>
      <c r="C58980">
        <v>11415</v>
      </c>
      <c r="D58980" t="s">
        <v>54453</v>
      </c>
      <c r="E58980" s="1">
        <v>0.10855324074074074</v>
      </c>
      <c r="F58980">
        <v>2019</v>
      </c>
    </row>
    <row r="58981" spans="1:6" x14ac:dyDescent="0.25">
      <c r="A58981">
        <v>8439</v>
      </c>
      <c r="B58981">
        <v>8439</v>
      </c>
      <c r="C58981">
        <v>7088</v>
      </c>
      <c r="D58981" t="s">
        <v>54454</v>
      </c>
      <c r="E58981" s="1">
        <v>0.10856481481481481</v>
      </c>
      <c r="F58981">
        <v>2019</v>
      </c>
    </row>
    <row r="58982" spans="1:6" x14ac:dyDescent="0.25">
      <c r="A58982">
        <v>8440</v>
      </c>
      <c r="B58982">
        <v>8440</v>
      </c>
      <c r="C58982">
        <v>6798</v>
      </c>
      <c r="D58982" t="s">
        <v>40484</v>
      </c>
      <c r="E58982" s="1">
        <v>0.10856481481481481</v>
      </c>
      <c r="F58982">
        <v>2019</v>
      </c>
    </row>
    <row r="58983" spans="1:6" x14ac:dyDescent="0.25">
      <c r="A58983">
        <v>8441</v>
      </c>
      <c r="B58983">
        <v>8441</v>
      </c>
      <c r="C58983">
        <v>10210</v>
      </c>
      <c r="D58983" t="s">
        <v>54455</v>
      </c>
      <c r="E58983" s="1">
        <v>0.10857638888888889</v>
      </c>
      <c r="F58983">
        <v>2019</v>
      </c>
    </row>
    <row r="58984" spans="1:6" x14ac:dyDescent="0.25">
      <c r="A58984">
        <v>8442</v>
      </c>
      <c r="B58984">
        <v>8442</v>
      </c>
      <c r="C58984">
        <v>17386</v>
      </c>
      <c r="D58984" t="s">
        <v>54456</v>
      </c>
      <c r="E58984" s="1">
        <v>0.10858796296296297</v>
      </c>
      <c r="F58984">
        <v>2019</v>
      </c>
    </row>
    <row r="58985" spans="1:6" x14ac:dyDescent="0.25">
      <c r="A58985">
        <v>8443</v>
      </c>
      <c r="B58985">
        <v>8443</v>
      </c>
      <c r="C58985">
        <v>17684</v>
      </c>
      <c r="D58985" t="s">
        <v>54457</v>
      </c>
      <c r="E58985" s="1">
        <v>0.10858796296296297</v>
      </c>
      <c r="F58985">
        <v>2019</v>
      </c>
    </row>
    <row r="58986" spans="1:6" x14ac:dyDescent="0.25">
      <c r="A58986">
        <v>8444</v>
      </c>
      <c r="B58986">
        <v>8444</v>
      </c>
      <c r="C58986">
        <v>11119</v>
      </c>
      <c r="D58986" t="s">
        <v>6874</v>
      </c>
      <c r="E58986" s="1">
        <v>0.10858796296296297</v>
      </c>
      <c r="F58986">
        <v>2019</v>
      </c>
    </row>
    <row r="58987" spans="1:6" x14ac:dyDescent="0.25">
      <c r="A58987">
        <v>8445</v>
      </c>
      <c r="B58987">
        <v>8445</v>
      </c>
      <c r="C58987">
        <v>11833</v>
      </c>
      <c r="D58987" t="s">
        <v>54458</v>
      </c>
      <c r="E58987" s="1">
        <v>0.10861111111111112</v>
      </c>
      <c r="F58987">
        <v>2019</v>
      </c>
    </row>
    <row r="58988" spans="1:6" x14ac:dyDescent="0.25">
      <c r="A58988">
        <v>8446</v>
      </c>
      <c r="B58988">
        <v>8446</v>
      </c>
      <c r="C58988">
        <v>9321</v>
      </c>
      <c r="D58988" t="s">
        <v>54459</v>
      </c>
      <c r="E58988" s="1">
        <v>0.10861111111111112</v>
      </c>
      <c r="F58988">
        <v>2019</v>
      </c>
    </row>
    <row r="58989" spans="1:6" x14ac:dyDescent="0.25">
      <c r="A58989">
        <v>8447</v>
      </c>
      <c r="B58989">
        <v>8447</v>
      </c>
      <c r="C58989">
        <v>12051</v>
      </c>
      <c r="D58989" t="s">
        <v>54460</v>
      </c>
      <c r="E58989" s="1">
        <v>0.10861111111111112</v>
      </c>
      <c r="F58989">
        <v>2019</v>
      </c>
    </row>
    <row r="58990" spans="1:6" x14ac:dyDescent="0.25">
      <c r="A58990">
        <v>8448</v>
      </c>
      <c r="B58990">
        <v>8448</v>
      </c>
      <c r="C58990">
        <v>12496</v>
      </c>
      <c r="D58990" t="s">
        <v>54461</v>
      </c>
      <c r="E58990" s="1">
        <v>0.10862268518518518</v>
      </c>
      <c r="F58990">
        <v>2019</v>
      </c>
    </row>
    <row r="58991" spans="1:6" x14ac:dyDescent="0.25">
      <c r="A58991">
        <v>8449</v>
      </c>
      <c r="B58991">
        <v>8449</v>
      </c>
      <c r="C58991">
        <v>6664</v>
      </c>
      <c r="D58991" t="s">
        <v>28647</v>
      </c>
      <c r="E58991" s="1">
        <v>0.10862268518518518</v>
      </c>
      <c r="F58991">
        <v>2019</v>
      </c>
    </row>
    <row r="58992" spans="1:6" x14ac:dyDescent="0.25">
      <c r="A58992">
        <v>8450</v>
      </c>
      <c r="B58992">
        <v>8450</v>
      </c>
      <c r="C58992">
        <v>11212</v>
      </c>
      <c r="D58992" t="s">
        <v>42663</v>
      </c>
      <c r="E58992" s="1">
        <v>0.10862268518518518</v>
      </c>
      <c r="F58992">
        <v>2019</v>
      </c>
    </row>
    <row r="58993" spans="1:6" x14ac:dyDescent="0.25">
      <c r="A58993">
        <v>8451</v>
      </c>
      <c r="B58993">
        <v>8451</v>
      </c>
      <c r="C58993">
        <v>14830</v>
      </c>
      <c r="D58993" t="s">
        <v>54462</v>
      </c>
      <c r="E58993" s="1">
        <v>0.10862268518518518</v>
      </c>
      <c r="F58993">
        <v>2019</v>
      </c>
    </row>
    <row r="58994" spans="1:6" x14ac:dyDescent="0.25">
      <c r="A58994">
        <v>8452</v>
      </c>
      <c r="B58994">
        <v>8452</v>
      </c>
      <c r="C58994">
        <v>11230</v>
      </c>
      <c r="D58994" t="s">
        <v>54463</v>
      </c>
      <c r="E58994" s="1">
        <v>0.10862268518518518</v>
      </c>
      <c r="F58994">
        <v>2019</v>
      </c>
    </row>
    <row r="58995" spans="1:6" x14ac:dyDescent="0.25">
      <c r="A58995">
        <v>8453</v>
      </c>
      <c r="B58995">
        <v>8453</v>
      </c>
      <c r="C58995">
        <v>13305</v>
      </c>
      <c r="D58995" t="s">
        <v>54464</v>
      </c>
      <c r="E58995" s="1">
        <v>0.10862268518518518</v>
      </c>
      <c r="F58995">
        <v>2019</v>
      </c>
    </row>
    <row r="58996" spans="1:6" x14ac:dyDescent="0.25">
      <c r="A58996">
        <v>8454</v>
      </c>
      <c r="B58996">
        <v>8454</v>
      </c>
      <c r="C58996">
        <v>17135</v>
      </c>
      <c r="D58996" t="s">
        <v>7730</v>
      </c>
      <c r="E58996" s="1">
        <v>0.10863425925925926</v>
      </c>
      <c r="F58996">
        <v>2019</v>
      </c>
    </row>
    <row r="58997" spans="1:6" x14ac:dyDescent="0.25">
      <c r="A58997">
        <v>8455</v>
      </c>
      <c r="B58997">
        <v>8455</v>
      </c>
      <c r="C58997">
        <v>3794</v>
      </c>
      <c r="D58997" t="s">
        <v>54465</v>
      </c>
      <c r="E58997" s="1">
        <v>0.10863425925925926</v>
      </c>
      <c r="F58997">
        <v>2019</v>
      </c>
    </row>
    <row r="58998" spans="1:6" x14ac:dyDescent="0.25">
      <c r="A58998">
        <v>8456</v>
      </c>
      <c r="B58998">
        <v>8456</v>
      </c>
      <c r="C58998">
        <v>11898</v>
      </c>
      <c r="D58998" t="s">
        <v>54466</v>
      </c>
      <c r="E58998" s="1">
        <v>0.10863425925925926</v>
      </c>
      <c r="F58998">
        <v>2019</v>
      </c>
    </row>
    <row r="58999" spans="1:6" x14ac:dyDescent="0.25">
      <c r="A58999">
        <v>8457</v>
      </c>
      <c r="B58999">
        <v>8457</v>
      </c>
      <c r="C58999">
        <v>14422</v>
      </c>
      <c r="D58999" t="s">
        <v>5872</v>
      </c>
      <c r="E58999" s="1">
        <v>0.10863425925925926</v>
      </c>
      <c r="F58999">
        <v>2019</v>
      </c>
    </row>
    <row r="59000" spans="1:6" x14ac:dyDescent="0.25">
      <c r="A59000">
        <v>8458</v>
      </c>
      <c r="B59000">
        <v>8458</v>
      </c>
      <c r="C59000">
        <v>9581</v>
      </c>
      <c r="D59000" t="s">
        <v>54467</v>
      </c>
      <c r="E59000" s="1">
        <v>0.10863425925925926</v>
      </c>
      <c r="F59000">
        <v>2019</v>
      </c>
    </row>
    <row r="59001" spans="1:6" x14ac:dyDescent="0.25">
      <c r="A59001">
        <v>8459</v>
      </c>
      <c r="B59001">
        <v>8459</v>
      </c>
      <c r="C59001">
        <v>9276</v>
      </c>
      <c r="D59001" t="s">
        <v>54468</v>
      </c>
      <c r="E59001" s="1">
        <v>0.10863425925925926</v>
      </c>
      <c r="F59001">
        <v>2019</v>
      </c>
    </row>
    <row r="59002" spans="1:6" x14ac:dyDescent="0.25">
      <c r="A59002">
        <v>8460</v>
      </c>
      <c r="B59002">
        <v>8460</v>
      </c>
      <c r="C59002">
        <v>13308</v>
      </c>
      <c r="D59002" t="s">
        <v>54469</v>
      </c>
      <c r="E59002" s="1">
        <v>0.10864583333333333</v>
      </c>
      <c r="F59002">
        <v>2019</v>
      </c>
    </row>
    <row r="59003" spans="1:6" x14ac:dyDescent="0.25">
      <c r="A59003">
        <v>8461</v>
      </c>
      <c r="B59003">
        <v>8461</v>
      </c>
      <c r="C59003">
        <v>10169</v>
      </c>
      <c r="D59003" t="s">
        <v>54470</v>
      </c>
      <c r="E59003" s="1">
        <v>0.10864583333333333</v>
      </c>
      <c r="F59003">
        <v>2019</v>
      </c>
    </row>
    <row r="59004" spans="1:6" x14ac:dyDescent="0.25">
      <c r="A59004">
        <v>8462</v>
      </c>
      <c r="B59004">
        <v>8462</v>
      </c>
      <c r="C59004">
        <v>2598</v>
      </c>
      <c r="D59004" t="s">
        <v>54471</v>
      </c>
      <c r="E59004" s="1">
        <v>0.10865740740740741</v>
      </c>
      <c r="F59004">
        <v>2019</v>
      </c>
    </row>
    <row r="59005" spans="1:6" x14ac:dyDescent="0.25">
      <c r="A59005">
        <v>8463</v>
      </c>
      <c r="B59005">
        <v>8463</v>
      </c>
      <c r="C59005">
        <v>5801</v>
      </c>
      <c r="D59005" t="s">
        <v>54472</v>
      </c>
      <c r="E59005" s="1">
        <v>0.10865740740740741</v>
      </c>
      <c r="F59005">
        <v>2019</v>
      </c>
    </row>
    <row r="59006" spans="1:6" x14ac:dyDescent="0.25">
      <c r="A59006">
        <v>8464</v>
      </c>
      <c r="B59006">
        <v>8464</v>
      </c>
      <c r="C59006">
        <v>8821</v>
      </c>
      <c r="D59006" t="s">
        <v>54473</v>
      </c>
      <c r="E59006" s="1">
        <v>0.10865740740740741</v>
      </c>
      <c r="F59006">
        <v>2019</v>
      </c>
    </row>
    <row r="59007" spans="1:6" x14ac:dyDescent="0.25">
      <c r="A59007">
        <v>8465</v>
      </c>
      <c r="B59007">
        <v>8465</v>
      </c>
      <c r="C59007">
        <v>7479</v>
      </c>
      <c r="D59007" t="s">
        <v>54474</v>
      </c>
      <c r="E59007" s="1">
        <v>0.10866898148148148</v>
      </c>
      <c r="F59007">
        <v>2019</v>
      </c>
    </row>
    <row r="59008" spans="1:6" x14ac:dyDescent="0.25">
      <c r="A59008">
        <v>8466</v>
      </c>
      <c r="B59008">
        <v>8466</v>
      </c>
      <c r="C59008">
        <v>10848</v>
      </c>
      <c r="D59008" t="s">
        <v>54475</v>
      </c>
      <c r="E59008" s="1">
        <v>0.10866898148148148</v>
      </c>
      <c r="F59008">
        <v>2019</v>
      </c>
    </row>
    <row r="59009" spans="1:6" x14ac:dyDescent="0.25">
      <c r="A59009">
        <v>8467</v>
      </c>
      <c r="B59009">
        <v>8467</v>
      </c>
      <c r="C59009">
        <v>17318</v>
      </c>
      <c r="D59009" t="s">
        <v>54476</v>
      </c>
      <c r="E59009" s="1">
        <v>0.10866898148148148</v>
      </c>
      <c r="F59009">
        <v>2019</v>
      </c>
    </row>
    <row r="59010" spans="1:6" x14ac:dyDescent="0.25">
      <c r="A59010">
        <v>8468</v>
      </c>
      <c r="B59010">
        <v>8468</v>
      </c>
      <c r="C59010">
        <v>7758</v>
      </c>
      <c r="D59010" t="s">
        <v>54477</v>
      </c>
      <c r="E59010" s="1">
        <v>0.10869212962962962</v>
      </c>
      <c r="F59010">
        <v>2019</v>
      </c>
    </row>
    <row r="59011" spans="1:6" x14ac:dyDescent="0.25">
      <c r="A59011">
        <v>8469</v>
      </c>
      <c r="B59011">
        <v>8469</v>
      </c>
      <c r="C59011">
        <v>8587</v>
      </c>
      <c r="D59011" t="s">
        <v>42544</v>
      </c>
      <c r="E59011" s="1">
        <v>0.10869212962962962</v>
      </c>
      <c r="F59011">
        <v>2019</v>
      </c>
    </row>
    <row r="59012" spans="1:6" x14ac:dyDescent="0.25">
      <c r="A59012">
        <v>8470</v>
      </c>
      <c r="B59012">
        <v>8470</v>
      </c>
      <c r="C59012">
        <v>13772</v>
      </c>
      <c r="D59012" t="s">
        <v>54478</v>
      </c>
      <c r="E59012" s="1">
        <v>0.10870370370370371</v>
      </c>
      <c r="F59012">
        <v>2019</v>
      </c>
    </row>
    <row r="59013" spans="1:6" x14ac:dyDescent="0.25">
      <c r="A59013">
        <v>8471</v>
      </c>
      <c r="B59013">
        <v>8471</v>
      </c>
      <c r="C59013">
        <v>11549</v>
      </c>
      <c r="D59013" t="s">
        <v>43802</v>
      </c>
      <c r="E59013" s="1">
        <v>0.10870370370370371</v>
      </c>
      <c r="F59013">
        <v>2019</v>
      </c>
    </row>
    <row r="59014" spans="1:6" x14ac:dyDescent="0.25">
      <c r="A59014">
        <v>8472</v>
      </c>
      <c r="B59014">
        <v>8472</v>
      </c>
      <c r="C59014">
        <v>8867</v>
      </c>
      <c r="D59014" t="s">
        <v>44773</v>
      </c>
      <c r="E59014" s="1">
        <v>0.10871527777777777</v>
      </c>
      <c r="F59014">
        <v>2019</v>
      </c>
    </row>
    <row r="59015" spans="1:6" x14ac:dyDescent="0.25">
      <c r="A59015">
        <v>8473</v>
      </c>
      <c r="B59015">
        <v>8473</v>
      </c>
      <c r="C59015">
        <v>16394</v>
      </c>
      <c r="D59015" t="s">
        <v>43684</v>
      </c>
      <c r="E59015" s="1">
        <v>0.10871527777777777</v>
      </c>
      <c r="F59015">
        <v>2019</v>
      </c>
    </row>
    <row r="59016" spans="1:6" x14ac:dyDescent="0.25">
      <c r="A59016">
        <v>8474</v>
      </c>
      <c r="B59016">
        <v>8474</v>
      </c>
      <c r="C59016">
        <v>11550</v>
      </c>
      <c r="D59016" t="s">
        <v>43801</v>
      </c>
      <c r="E59016" s="1">
        <v>0.10871527777777777</v>
      </c>
      <c r="F59016">
        <v>2019</v>
      </c>
    </row>
    <row r="59017" spans="1:6" x14ac:dyDescent="0.25">
      <c r="A59017">
        <v>8475</v>
      </c>
      <c r="B59017">
        <v>8475</v>
      </c>
      <c r="C59017">
        <v>17254</v>
      </c>
      <c r="D59017" t="s">
        <v>54479</v>
      </c>
      <c r="E59017" s="1">
        <v>0.10871527777777777</v>
      </c>
      <c r="F59017">
        <v>2019</v>
      </c>
    </row>
    <row r="59018" spans="1:6" x14ac:dyDescent="0.25">
      <c r="A59018">
        <v>8476</v>
      </c>
      <c r="B59018">
        <v>8476</v>
      </c>
      <c r="C59018">
        <v>7531</v>
      </c>
      <c r="D59018" t="s">
        <v>54480</v>
      </c>
      <c r="E59018" s="1">
        <v>0.10872685185185185</v>
      </c>
      <c r="F59018">
        <v>2019</v>
      </c>
    </row>
    <row r="59019" spans="1:6" x14ac:dyDescent="0.25">
      <c r="A59019">
        <v>8477</v>
      </c>
      <c r="B59019">
        <v>8477</v>
      </c>
      <c r="C59019">
        <v>11643</v>
      </c>
      <c r="D59019" t="s">
        <v>54481</v>
      </c>
      <c r="E59019" s="1">
        <v>0.10872685185185185</v>
      </c>
      <c r="F59019">
        <v>2019</v>
      </c>
    </row>
    <row r="59020" spans="1:6" x14ac:dyDescent="0.25">
      <c r="A59020">
        <v>8478</v>
      </c>
      <c r="B59020">
        <v>8478</v>
      </c>
      <c r="C59020">
        <v>6582</v>
      </c>
      <c r="D59020" t="s">
        <v>54482</v>
      </c>
      <c r="E59020" s="1">
        <v>0.10873842592592593</v>
      </c>
      <c r="F59020">
        <v>2019</v>
      </c>
    </row>
    <row r="59021" spans="1:6" x14ac:dyDescent="0.25">
      <c r="A59021">
        <v>8479</v>
      </c>
      <c r="B59021">
        <v>8479</v>
      </c>
      <c r="C59021">
        <v>8842</v>
      </c>
      <c r="D59021" t="s">
        <v>54483</v>
      </c>
      <c r="E59021" s="1">
        <v>0.10873842592592593</v>
      </c>
      <c r="F59021">
        <v>2019</v>
      </c>
    </row>
    <row r="59022" spans="1:6" x14ac:dyDescent="0.25">
      <c r="A59022">
        <v>8480</v>
      </c>
      <c r="B59022">
        <v>8480</v>
      </c>
      <c r="C59022">
        <v>5849</v>
      </c>
      <c r="D59022" t="s">
        <v>29649</v>
      </c>
      <c r="E59022" s="1">
        <v>0.10875</v>
      </c>
      <c r="F59022">
        <v>2019</v>
      </c>
    </row>
    <row r="59023" spans="1:6" x14ac:dyDescent="0.25">
      <c r="A59023">
        <v>8481</v>
      </c>
      <c r="B59023">
        <v>8481</v>
      </c>
      <c r="C59023">
        <v>4547</v>
      </c>
      <c r="D59023" t="s">
        <v>10240</v>
      </c>
      <c r="E59023" s="1">
        <v>0.10875</v>
      </c>
      <c r="F59023">
        <v>2019</v>
      </c>
    </row>
    <row r="59024" spans="1:6" x14ac:dyDescent="0.25">
      <c r="A59024">
        <v>8482</v>
      </c>
      <c r="B59024">
        <v>8482</v>
      </c>
      <c r="C59024">
        <v>17402</v>
      </c>
      <c r="D59024" t="s">
        <v>54484</v>
      </c>
      <c r="E59024" s="1">
        <v>0.10875</v>
      </c>
      <c r="F59024">
        <v>2019</v>
      </c>
    </row>
    <row r="59025" spans="1:6" x14ac:dyDescent="0.25">
      <c r="A59025">
        <v>8483</v>
      </c>
      <c r="B59025">
        <v>8483</v>
      </c>
      <c r="C59025">
        <v>11581</v>
      </c>
      <c r="D59025" t="s">
        <v>47304</v>
      </c>
      <c r="E59025" s="1">
        <v>0.10875</v>
      </c>
      <c r="F59025">
        <v>2019</v>
      </c>
    </row>
    <row r="59026" spans="1:6" x14ac:dyDescent="0.25">
      <c r="A59026">
        <v>8484</v>
      </c>
      <c r="B59026">
        <v>8484</v>
      </c>
      <c r="C59026">
        <v>6800</v>
      </c>
      <c r="D59026" t="s">
        <v>54485</v>
      </c>
      <c r="E59026" s="1">
        <v>0.10875</v>
      </c>
      <c r="F59026">
        <v>2019</v>
      </c>
    </row>
    <row r="59027" spans="1:6" x14ac:dyDescent="0.25">
      <c r="A59027">
        <v>8485</v>
      </c>
      <c r="B59027">
        <v>8485</v>
      </c>
      <c r="C59027">
        <v>17401</v>
      </c>
      <c r="D59027" t="s">
        <v>1412</v>
      </c>
      <c r="E59027" s="1">
        <v>0.10876157407407408</v>
      </c>
      <c r="F59027">
        <v>2019</v>
      </c>
    </row>
    <row r="59028" spans="1:6" x14ac:dyDescent="0.25">
      <c r="A59028">
        <v>8486</v>
      </c>
      <c r="B59028">
        <v>8486</v>
      </c>
      <c r="C59028">
        <v>8107</v>
      </c>
      <c r="D59028" t="s">
        <v>27592</v>
      </c>
      <c r="E59028" s="1">
        <v>0.10876157407407408</v>
      </c>
      <c r="F59028">
        <v>2019</v>
      </c>
    </row>
    <row r="59029" spans="1:6" x14ac:dyDescent="0.25">
      <c r="A59029">
        <v>8487</v>
      </c>
      <c r="B59029">
        <v>8487</v>
      </c>
      <c r="C59029">
        <v>3755</v>
      </c>
      <c r="D59029" t="s">
        <v>13746</v>
      </c>
      <c r="E59029" s="1">
        <v>0.10876157407407408</v>
      </c>
      <c r="F59029">
        <v>2019</v>
      </c>
    </row>
    <row r="59030" spans="1:6" x14ac:dyDescent="0.25">
      <c r="A59030">
        <v>8488</v>
      </c>
      <c r="B59030">
        <v>8488</v>
      </c>
      <c r="C59030">
        <v>17907</v>
      </c>
      <c r="D59030" t="s">
        <v>54486</v>
      </c>
      <c r="E59030" s="1">
        <v>0.10876157407407408</v>
      </c>
      <c r="F59030">
        <v>2019</v>
      </c>
    </row>
    <row r="59031" spans="1:6" x14ac:dyDescent="0.25">
      <c r="A59031">
        <v>8489</v>
      </c>
      <c r="B59031">
        <v>8489</v>
      </c>
      <c r="C59031">
        <v>14163</v>
      </c>
      <c r="D59031" t="s">
        <v>54487</v>
      </c>
      <c r="E59031" s="1">
        <v>0.10877314814814815</v>
      </c>
      <c r="F59031">
        <v>2019</v>
      </c>
    </row>
    <row r="59032" spans="1:6" x14ac:dyDescent="0.25">
      <c r="A59032">
        <v>8490</v>
      </c>
      <c r="B59032">
        <v>8490</v>
      </c>
      <c r="C59032">
        <v>4955</v>
      </c>
      <c r="D59032" t="s">
        <v>54488</v>
      </c>
      <c r="E59032" s="1">
        <v>0.10877314814814815</v>
      </c>
      <c r="F59032">
        <v>2019</v>
      </c>
    </row>
    <row r="59033" spans="1:6" x14ac:dyDescent="0.25">
      <c r="A59033">
        <v>8491</v>
      </c>
      <c r="B59033">
        <v>8491</v>
      </c>
      <c r="C59033">
        <v>17357</v>
      </c>
      <c r="D59033" t="s">
        <v>27923</v>
      </c>
      <c r="E59033" s="1">
        <v>0.10877314814814815</v>
      </c>
      <c r="F59033">
        <v>2019</v>
      </c>
    </row>
    <row r="59034" spans="1:6" x14ac:dyDescent="0.25">
      <c r="A59034">
        <v>8492</v>
      </c>
      <c r="B59034">
        <v>8492</v>
      </c>
      <c r="C59034">
        <v>9824</v>
      </c>
      <c r="D59034" t="s">
        <v>54489</v>
      </c>
      <c r="E59034" s="1">
        <v>0.10879629629629629</v>
      </c>
      <c r="F59034">
        <v>2019</v>
      </c>
    </row>
    <row r="59035" spans="1:6" x14ac:dyDescent="0.25">
      <c r="A59035">
        <v>8493</v>
      </c>
      <c r="B59035">
        <v>8493</v>
      </c>
      <c r="C59035">
        <v>15817</v>
      </c>
      <c r="D59035" t="s">
        <v>54490</v>
      </c>
      <c r="E59035" s="1">
        <v>0.10880787037037037</v>
      </c>
      <c r="F59035">
        <v>2019</v>
      </c>
    </row>
    <row r="59036" spans="1:6" x14ac:dyDescent="0.25">
      <c r="A59036">
        <v>8494</v>
      </c>
      <c r="B59036">
        <v>8494</v>
      </c>
      <c r="C59036">
        <v>6670</v>
      </c>
      <c r="D59036" t="s">
        <v>54491</v>
      </c>
      <c r="E59036" s="1">
        <v>0.10881944444444444</v>
      </c>
      <c r="F59036">
        <v>2019</v>
      </c>
    </row>
    <row r="59037" spans="1:6" x14ac:dyDescent="0.25">
      <c r="A59037">
        <v>8495</v>
      </c>
      <c r="B59037">
        <v>8495</v>
      </c>
      <c r="C59037">
        <v>4501</v>
      </c>
      <c r="D59037" t="s">
        <v>15595</v>
      </c>
      <c r="E59037" s="1">
        <v>0.10883101851851852</v>
      </c>
      <c r="F59037">
        <v>2019</v>
      </c>
    </row>
    <row r="59038" spans="1:6" x14ac:dyDescent="0.25">
      <c r="A59038">
        <v>8496</v>
      </c>
      <c r="B59038">
        <v>8496</v>
      </c>
      <c r="C59038">
        <v>3601</v>
      </c>
      <c r="D59038" t="s">
        <v>54492</v>
      </c>
      <c r="E59038" s="1">
        <v>0.10883101851851852</v>
      </c>
      <c r="F59038">
        <v>2019</v>
      </c>
    </row>
    <row r="59039" spans="1:6" x14ac:dyDescent="0.25">
      <c r="A59039">
        <v>8497</v>
      </c>
      <c r="B59039">
        <v>8497</v>
      </c>
      <c r="C59039">
        <v>10516</v>
      </c>
      <c r="D59039" t="s">
        <v>14929</v>
      </c>
      <c r="E59039" s="1">
        <v>0.10884259259259259</v>
      </c>
      <c r="F59039">
        <v>2019</v>
      </c>
    </row>
    <row r="59040" spans="1:6" x14ac:dyDescent="0.25">
      <c r="A59040">
        <v>8498</v>
      </c>
      <c r="B59040">
        <v>8498</v>
      </c>
      <c r="C59040">
        <v>12359</v>
      </c>
      <c r="D59040" t="s">
        <v>54493</v>
      </c>
      <c r="E59040" s="1">
        <v>0.10885416666666667</v>
      </c>
      <c r="F59040">
        <v>2019</v>
      </c>
    </row>
    <row r="59041" spans="1:6" x14ac:dyDescent="0.25">
      <c r="A59041">
        <v>8499</v>
      </c>
      <c r="B59041">
        <v>8499</v>
      </c>
      <c r="C59041">
        <v>8181</v>
      </c>
      <c r="D59041" t="s">
        <v>47950</v>
      </c>
      <c r="E59041" s="1">
        <v>0.10885416666666667</v>
      </c>
      <c r="F59041">
        <v>2019</v>
      </c>
    </row>
    <row r="59042" spans="1:6" x14ac:dyDescent="0.25">
      <c r="A59042">
        <v>8500</v>
      </c>
      <c r="B59042">
        <v>8500</v>
      </c>
      <c r="C59042">
        <v>11876</v>
      </c>
      <c r="D59042" t="s">
        <v>54494</v>
      </c>
      <c r="E59042" s="1">
        <v>0.10885416666666667</v>
      </c>
      <c r="F59042">
        <v>2019</v>
      </c>
    </row>
    <row r="59043" spans="1:6" x14ac:dyDescent="0.25">
      <c r="A59043">
        <v>8501</v>
      </c>
      <c r="B59043">
        <v>8501</v>
      </c>
      <c r="C59043">
        <v>12897</v>
      </c>
      <c r="D59043" t="s">
        <v>54495</v>
      </c>
      <c r="E59043" s="1">
        <v>0.10885416666666667</v>
      </c>
      <c r="F59043">
        <v>2019</v>
      </c>
    </row>
    <row r="59044" spans="1:6" x14ac:dyDescent="0.25">
      <c r="A59044">
        <v>8502</v>
      </c>
      <c r="B59044">
        <v>8502</v>
      </c>
      <c r="C59044">
        <v>5546</v>
      </c>
      <c r="D59044" t="s">
        <v>54496</v>
      </c>
      <c r="E59044" s="1">
        <v>0.10885416666666667</v>
      </c>
      <c r="F59044">
        <v>2019</v>
      </c>
    </row>
    <row r="59045" spans="1:6" x14ac:dyDescent="0.25">
      <c r="A59045">
        <v>8503</v>
      </c>
      <c r="B59045">
        <v>8503</v>
      </c>
      <c r="C59045">
        <v>32431</v>
      </c>
      <c r="D59045" t="s">
        <v>54497</v>
      </c>
      <c r="E59045" s="1">
        <v>0.10885416666666667</v>
      </c>
      <c r="F59045">
        <v>2019</v>
      </c>
    </row>
    <row r="59046" spans="1:6" x14ac:dyDescent="0.25">
      <c r="A59046">
        <v>8504</v>
      </c>
      <c r="B59046">
        <v>8504</v>
      </c>
      <c r="C59046">
        <v>11880</v>
      </c>
      <c r="D59046" t="s">
        <v>54498</v>
      </c>
      <c r="E59046" s="1">
        <v>0.10886574074074074</v>
      </c>
      <c r="F59046">
        <v>2019</v>
      </c>
    </row>
    <row r="59047" spans="1:6" x14ac:dyDescent="0.25">
      <c r="A59047">
        <v>8505</v>
      </c>
      <c r="B59047">
        <v>8505</v>
      </c>
      <c r="C59047">
        <v>12804</v>
      </c>
      <c r="D59047" t="s">
        <v>54499</v>
      </c>
      <c r="E59047" s="1">
        <v>0.10886574074074074</v>
      </c>
      <c r="F59047">
        <v>2019</v>
      </c>
    </row>
    <row r="59048" spans="1:6" x14ac:dyDescent="0.25">
      <c r="A59048">
        <v>8506</v>
      </c>
      <c r="B59048">
        <v>8506</v>
      </c>
      <c r="C59048">
        <v>8693</v>
      </c>
      <c r="D59048" t="s">
        <v>54500</v>
      </c>
      <c r="E59048" s="1">
        <v>0.10887731481481482</v>
      </c>
      <c r="F59048">
        <v>2019</v>
      </c>
    </row>
    <row r="59049" spans="1:6" x14ac:dyDescent="0.25">
      <c r="A59049">
        <v>8507</v>
      </c>
      <c r="B59049">
        <v>8507</v>
      </c>
      <c r="C59049">
        <v>12813</v>
      </c>
      <c r="D59049" t="s">
        <v>54501</v>
      </c>
      <c r="E59049" s="1">
        <v>0.10887731481481482</v>
      </c>
      <c r="F59049">
        <v>2019</v>
      </c>
    </row>
    <row r="59050" spans="1:6" x14ac:dyDescent="0.25">
      <c r="A59050">
        <v>8508</v>
      </c>
      <c r="B59050">
        <v>8508</v>
      </c>
      <c r="C59050">
        <v>12789</v>
      </c>
      <c r="D59050" t="s">
        <v>54502</v>
      </c>
      <c r="E59050" s="1">
        <v>0.10888888888888888</v>
      </c>
      <c r="F59050">
        <v>2019</v>
      </c>
    </row>
    <row r="59051" spans="1:6" x14ac:dyDescent="0.25">
      <c r="A59051">
        <v>8509</v>
      </c>
      <c r="B59051">
        <v>8509</v>
      </c>
      <c r="C59051">
        <v>5894</v>
      </c>
      <c r="D59051" t="s">
        <v>1590</v>
      </c>
      <c r="E59051" s="1">
        <v>0.10888888888888888</v>
      </c>
      <c r="F59051">
        <v>2019</v>
      </c>
    </row>
    <row r="59052" spans="1:6" x14ac:dyDescent="0.25">
      <c r="A59052">
        <v>8510</v>
      </c>
      <c r="B59052">
        <v>8510</v>
      </c>
      <c r="C59052">
        <v>17692</v>
      </c>
      <c r="D59052" t="s">
        <v>19866</v>
      </c>
      <c r="E59052" s="1">
        <v>0.10888888888888888</v>
      </c>
      <c r="F59052">
        <v>2019</v>
      </c>
    </row>
    <row r="59053" spans="1:6" x14ac:dyDescent="0.25">
      <c r="A59053">
        <v>8511</v>
      </c>
      <c r="B59053">
        <v>8511</v>
      </c>
      <c r="C59053">
        <v>13645</v>
      </c>
      <c r="D59053" t="s">
        <v>54503</v>
      </c>
      <c r="E59053" s="1">
        <v>0.10890046296296296</v>
      </c>
      <c r="F59053">
        <v>2019</v>
      </c>
    </row>
    <row r="59054" spans="1:6" x14ac:dyDescent="0.25">
      <c r="A59054">
        <v>8512</v>
      </c>
      <c r="B59054">
        <v>8512</v>
      </c>
      <c r="C59054">
        <v>7888</v>
      </c>
      <c r="D59054" t="s">
        <v>54504</v>
      </c>
      <c r="E59054" s="1">
        <v>0.10890046296296296</v>
      </c>
      <c r="F59054">
        <v>2019</v>
      </c>
    </row>
    <row r="59055" spans="1:6" x14ac:dyDescent="0.25">
      <c r="A59055">
        <v>8513</v>
      </c>
      <c r="B59055">
        <v>8513</v>
      </c>
      <c r="C59055">
        <v>8361</v>
      </c>
      <c r="D59055" t="s">
        <v>54505</v>
      </c>
      <c r="E59055" s="1">
        <v>0.10890046296296296</v>
      </c>
      <c r="F59055">
        <v>2019</v>
      </c>
    </row>
    <row r="59056" spans="1:6" x14ac:dyDescent="0.25">
      <c r="A59056">
        <v>8514</v>
      </c>
      <c r="B59056">
        <v>8514</v>
      </c>
      <c r="C59056">
        <v>7935</v>
      </c>
      <c r="D59056" t="s">
        <v>54506</v>
      </c>
      <c r="E59056" s="1">
        <v>0.10891203703703704</v>
      </c>
      <c r="F59056">
        <v>2019</v>
      </c>
    </row>
    <row r="59057" spans="1:6" x14ac:dyDescent="0.25">
      <c r="A59057">
        <v>8515</v>
      </c>
      <c r="B59057">
        <v>8515</v>
      </c>
      <c r="C59057">
        <v>10524</v>
      </c>
      <c r="D59057" t="s">
        <v>54507</v>
      </c>
      <c r="E59057" s="1">
        <v>0.10891203703703704</v>
      </c>
      <c r="F59057">
        <v>2019</v>
      </c>
    </row>
    <row r="59058" spans="1:6" x14ac:dyDescent="0.25">
      <c r="A59058">
        <v>8516</v>
      </c>
      <c r="B59058">
        <v>8516</v>
      </c>
      <c r="C59058">
        <v>3883</v>
      </c>
      <c r="D59058" t="s">
        <v>43325</v>
      </c>
      <c r="E59058" s="1">
        <v>0.10891203703703704</v>
      </c>
      <c r="F59058">
        <v>2019</v>
      </c>
    </row>
    <row r="59059" spans="1:6" x14ac:dyDescent="0.25">
      <c r="A59059">
        <v>8517</v>
      </c>
      <c r="B59059">
        <v>8517</v>
      </c>
      <c r="C59059">
        <v>9185</v>
      </c>
      <c r="D59059" t="s">
        <v>54508</v>
      </c>
      <c r="E59059" s="1">
        <v>0.10891203703703704</v>
      </c>
      <c r="F59059">
        <v>2019</v>
      </c>
    </row>
    <row r="59060" spans="1:6" x14ac:dyDescent="0.25">
      <c r="A59060">
        <v>8518</v>
      </c>
      <c r="B59060">
        <v>8518</v>
      </c>
      <c r="C59060">
        <v>16162</v>
      </c>
      <c r="D59060" t="s">
        <v>54509</v>
      </c>
      <c r="E59060" s="1">
        <v>0.10892361111111111</v>
      </c>
      <c r="F59060">
        <v>2019</v>
      </c>
    </row>
    <row r="59061" spans="1:6" x14ac:dyDescent="0.25">
      <c r="A59061">
        <v>8519</v>
      </c>
      <c r="B59061">
        <v>8519</v>
      </c>
      <c r="C59061">
        <v>32872</v>
      </c>
      <c r="D59061" t="s">
        <v>48473</v>
      </c>
      <c r="E59061" s="1">
        <v>0.10893518518518519</v>
      </c>
      <c r="F59061">
        <v>2019</v>
      </c>
    </row>
    <row r="59062" spans="1:6" x14ac:dyDescent="0.25">
      <c r="A59062">
        <v>8520</v>
      </c>
      <c r="B59062">
        <v>8520</v>
      </c>
      <c r="C59062">
        <v>11488</v>
      </c>
      <c r="D59062" t="s">
        <v>54510</v>
      </c>
      <c r="E59062" s="1">
        <v>0.10893518518518519</v>
      </c>
      <c r="F59062">
        <v>2019</v>
      </c>
    </row>
    <row r="59063" spans="1:6" x14ac:dyDescent="0.25">
      <c r="A59063">
        <v>8521</v>
      </c>
      <c r="B59063">
        <v>8521</v>
      </c>
      <c r="C59063">
        <v>7147</v>
      </c>
      <c r="D59063" t="s">
        <v>54511</v>
      </c>
      <c r="E59063" s="1">
        <v>0.10893518518518519</v>
      </c>
      <c r="F59063">
        <v>2019</v>
      </c>
    </row>
    <row r="59064" spans="1:6" x14ac:dyDescent="0.25">
      <c r="A59064">
        <v>8522</v>
      </c>
      <c r="B59064">
        <v>8522</v>
      </c>
      <c r="C59064">
        <v>14890</v>
      </c>
      <c r="D59064" t="s">
        <v>54512</v>
      </c>
      <c r="E59064" s="1">
        <v>0.10893518518518519</v>
      </c>
      <c r="F59064">
        <v>2019</v>
      </c>
    </row>
    <row r="59065" spans="1:6" x14ac:dyDescent="0.25">
      <c r="A59065">
        <v>8523</v>
      </c>
      <c r="B59065">
        <v>8523</v>
      </c>
      <c r="C59065">
        <v>6467</v>
      </c>
      <c r="D59065" t="s">
        <v>54513</v>
      </c>
      <c r="E59065" s="1">
        <v>0.10895833333333334</v>
      </c>
      <c r="F59065">
        <v>2019</v>
      </c>
    </row>
    <row r="59066" spans="1:6" x14ac:dyDescent="0.25">
      <c r="A59066">
        <v>8524</v>
      </c>
      <c r="B59066">
        <v>8524</v>
      </c>
      <c r="C59066">
        <v>16583</v>
      </c>
      <c r="D59066" t="s">
        <v>54514</v>
      </c>
      <c r="E59066" s="1">
        <v>0.1089699074074074</v>
      </c>
      <c r="F59066">
        <v>2019</v>
      </c>
    </row>
    <row r="59067" spans="1:6" x14ac:dyDescent="0.25">
      <c r="A59067">
        <v>8525</v>
      </c>
      <c r="B59067">
        <v>8525</v>
      </c>
      <c r="C59067">
        <v>14162</v>
      </c>
      <c r="D59067" t="s">
        <v>54515</v>
      </c>
      <c r="E59067" s="1">
        <v>0.1089699074074074</v>
      </c>
      <c r="F59067">
        <v>2019</v>
      </c>
    </row>
    <row r="59068" spans="1:6" x14ac:dyDescent="0.25">
      <c r="A59068">
        <v>8526</v>
      </c>
      <c r="B59068">
        <v>8526</v>
      </c>
      <c r="C59068">
        <v>7100</v>
      </c>
      <c r="D59068" t="s">
        <v>54516</v>
      </c>
      <c r="E59068" s="1">
        <v>0.1089699074074074</v>
      </c>
      <c r="F59068">
        <v>2019</v>
      </c>
    </row>
    <row r="59069" spans="1:6" x14ac:dyDescent="0.25">
      <c r="A59069">
        <v>8527</v>
      </c>
      <c r="B59069">
        <v>8527</v>
      </c>
      <c r="C59069">
        <v>14874</v>
      </c>
      <c r="D59069" t="s">
        <v>54517</v>
      </c>
      <c r="E59069" s="1">
        <v>0.1089699074074074</v>
      </c>
      <c r="F59069">
        <v>2019</v>
      </c>
    </row>
    <row r="59070" spans="1:6" x14ac:dyDescent="0.25">
      <c r="A59070">
        <v>8528</v>
      </c>
      <c r="B59070">
        <v>8528</v>
      </c>
      <c r="C59070">
        <v>5481</v>
      </c>
      <c r="D59070" t="s">
        <v>54518</v>
      </c>
      <c r="E59070" s="1">
        <v>0.1089699074074074</v>
      </c>
      <c r="F59070">
        <v>2019</v>
      </c>
    </row>
    <row r="59071" spans="1:6" x14ac:dyDescent="0.25">
      <c r="A59071">
        <v>8529</v>
      </c>
      <c r="B59071">
        <v>8529</v>
      </c>
      <c r="C59071">
        <v>17282</v>
      </c>
      <c r="D59071" t="s">
        <v>32589</v>
      </c>
      <c r="E59071" s="1">
        <v>0.1089699074074074</v>
      </c>
      <c r="F59071">
        <v>2019</v>
      </c>
    </row>
    <row r="59072" spans="1:6" x14ac:dyDescent="0.25">
      <c r="A59072">
        <v>8530</v>
      </c>
      <c r="B59072">
        <v>8530</v>
      </c>
      <c r="C59072">
        <v>15140</v>
      </c>
      <c r="D59072" t="s">
        <v>54519</v>
      </c>
      <c r="E59072" s="1">
        <v>0.10898148148148148</v>
      </c>
      <c r="F59072">
        <v>2019</v>
      </c>
    </row>
    <row r="59073" spans="1:6" x14ac:dyDescent="0.25">
      <c r="A59073">
        <v>8531</v>
      </c>
      <c r="B59073">
        <v>8531</v>
      </c>
      <c r="C59073">
        <v>5002</v>
      </c>
      <c r="D59073" t="s">
        <v>54520</v>
      </c>
      <c r="E59073" s="1">
        <v>0.10898148148148148</v>
      </c>
      <c r="F59073">
        <v>2019</v>
      </c>
    </row>
    <row r="59074" spans="1:6" x14ac:dyDescent="0.25">
      <c r="A59074">
        <v>8532</v>
      </c>
      <c r="B59074">
        <v>8532</v>
      </c>
      <c r="C59074">
        <v>10388</v>
      </c>
      <c r="D59074" t="s">
        <v>54521</v>
      </c>
      <c r="E59074" s="1">
        <v>0.10899305555555555</v>
      </c>
      <c r="F59074">
        <v>2019</v>
      </c>
    </row>
    <row r="59075" spans="1:6" x14ac:dyDescent="0.25">
      <c r="A59075">
        <v>8533</v>
      </c>
      <c r="B59075">
        <v>8533</v>
      </c>
      <c r="C59075">
        <v>33025</v>
      </c>
      <c r="D59075" t="s">
        <v>54522</v>
      </c>
      <c r="E59075" s="1">
        <v>0.10899305555555555</v>
      </c>
      <c r="F59075">
        <v>2019</v>
      </c>
    </row>
    <row r="59076" spans="1:6" x14ac:dyDescent="0.25">
      <c r="A59076">
        <v>8534</v>
      </c>
      <c r="B59076">
        <v>8534</v>
      </c>
      <c r="C59076">
        <v>14885</v>
      </c>
      <c r="D59076" t="s">
        <v>30505</v>
      </c>
      <c r="E59076" s="1">
        <v>0.10899305555555555</v>
      </c>
      <c r="F59076">
        <v>2019</v>
      </c>
    </row>
    <row r="59077" spans="1:6" x14ac:dyDescent="0.25">
      <c r="A59077">
        <v>8535</v>
      </c>
      <c r="B59077">
        <v>8535</v>
      </c>
      <c r="C59077">
        <v>16958</v>
      </c>
      <c r="D59077" t="s">
        <v>8414</v>
      </c>
      <c r="E59077" s="1">
        <v>0.10899305555555555</v>
      </c>
      <c r="F59077">
        <v>2019</v>
      </c>
    </row>
    <row r="59078" spans="1:6" x14ac:dyDescent="0.25">
      <c r="A59078">
        <v>8536</v>
      </c>
      <c r="B59078">
        <v>8536</v>
      </c>
      <c r="C59078">
        <v>6368</v>
      </c>
      <c r="D59078" t="s">
        <v>5181</v>
      </c>
      <c r="E59078" s="1">
        <v>0.10900462962962963</v>
      </c>
      <c r="F59078">
        <v>2019</v>
      </c>
    </row>
    <row r="59079" spans="1:6" x14ac:dyDescent="0.25">
      <c r="A59079">
        <v>8537</v>
      </c>
      <c r="B59079">
        <v>8537</v>
      </c>
      <c r="C59079">
        <v>10492</v>
      </c>
      <c r="D59079" t="s">
        <v>54523</v>
      </c>
      <c r="E59079" s="1">
        <v>0.10900462962962963</v>
      </c>
      <c r="F59079">
        <v>2019</v>
      </c>
    </row>
    <row r="59080" spans="1:6" x14ac:dyDescent="0.25">
      <c r="A59080">
        <v>8538</v>
      </c>
      <c r="B59080">
        <v>8538</v>
      </c>
      <c r="C59080">
        <v>9066</v>
      </c>
      <c r="D59080" t="s">
        <v>54524</v>
      </c>
      <c r="E59080" s="1">
        <v>0.1090162037037037</v>
      </c>
      <c r="F59080">
        <v>2019</v>
      </c>
    </row>
    <row r="59081" spans="1:6" x14ac:dyDescent="0.25">
      <c r="A59081">
        <v>8539</v>
      </c>
      <c r="B59081">
        <v>8539</v>
      </c>
      <c r="C59081">
        <v>8157</v>
      </c>
      <c r="D59081" t="s">
        <v>54525</v>
      </c>
      <c r="E59081" s="1">
        <v>0.10902777777777778</v>
      </c>
      <c r="F59081">
        <v>2019</v>
      </c>
    </row>
    <row r="59082" spans="1:6" x14ac:dyDescent="0.25">
      <c r="A59082">
        <v>8540</v>
      </c>
      <c r="B59082">
        <v>8540</v>
      </c>
      <c r="C59082">
        <v>10643</v>
      </c>
      <c r="D59082" t="s">
        <v>54526</v>
      </c>
      <c r="E59082" s="1">
        <v>0.10905092592592593</v>
      </c>
      <c r="F59082">
        <v>2019</v>
      </c>
    </row>
    <row r="59083" spans="1:6" x14ac:dyDescent="0.25">
      <c r="A59083">
        <v>8541</v>
      </c>
      <c r="B59083">
        <v>8541</v>
      </c>
      <c r="C59083">
        <v>7093</v>
      </c>
      <c r="D59083" t="s">
        <v>54527</v>
      </c>
      <c r="E59083" s="1">
        <v>0.10905092592592593</v>
      </c>
      <c r="F59083">
        <v>2019</v>
      </c>
    </row>
    <row r="59084" spans="1:6" x14ac:dyDescent="0.25">
      <c r="A59084">
        <v>8542</v>
      </c>
      <c r="B59084">
        <v>8542</v>
      </c>
      <c r="C59084">
        <v>3266</v>
      </c>
      <c r="D59084" t="s">
        <v>43813</v>
      </c>
      <c r="E59084" s="1">
        <v>0.10905092592592593</v>
      </c>
      <c r="F59084">
        <v>2019</v>
      </c>
    </row>
    <row r="59085" spans="1:6" x14ac:dyDescent="0.25">
      <c r="A59085">
        <v>8543</v>
      </c>
      <c r="B59085">
        <v>8543</v>
      </c>
      <c r="C59085">
        <v>11375</v>
      </c>
      <c r="D59085" t="s">
        <v>54528</v>
      </c>
      <c r="E59085" s="1">
        <v>0.10906250000000001</v>
      </c>
      <c r="F59085">
        <v>2019</v>
      </c>
    </row>
    <row r="59086" spans="1:6" x14ac:dyDescent="0.25">
      <c r="A59086">
        <v>8544</v>
      </c>
      <c r="B59086">
        <v>8544</v>
      </c>
      <c r="C59086">
        <v>6629</v>
      </c>
      <c r="D59086" t="s">
        <v>54529</v>
      </c>
      <c r="E59086" s="1">
        <v>0.10906250000000001</v>
      </c>
      <c r="F59086">
        <v>2019</v>
      </c>
    </row>
    <row r="59087" spans="1:6" x14ac:dyDescent="0.25">
      <c r="A59087">
        <v>8545</v>
      </c>
      <c r="B59087">
        <v>8545</v>
      </c>
      <c r="C59087">
        <v>7467</v>
      </c>
      <c r="D59087" t="s">
        <v>12661</v>
      </c>
      <c r="E59087" s="1">
        <v>0.10906250000000001</v>
      </c>
      <c r="F59087">
        <v>2019</v>
      </c>
    </row>
    <row r="59088" spans="1:6" x14ac:dyDescent="0.25">
      <c r="A59088">
        <v>8546</v>
      </c>
      <c r="B59088">
        <v>8546</v>
      </c>
      <c r="C59088">
        <v>1020</v>
      </c>
      <c r="D59088" t="s">
        <v>25821</v>
      </c>
      <c r="E59088" s="1">
        <v>0.10906250000000001</v>
      </c>
      <c r="F59088">
        <v>2019</v>
      </c>
    </row>
    <row r="59089" spans="1:6" x14ac:dyDescent="0.25">
      <c r="A59089">
        <v>8547</v>
      </c>
      <c r="B59089">
        <v>8547</v>
      </c>
      <c r="C59089">
        <v>8690</v>
      </c>
      <c r="D59089" t="s">
        <v>54530</v>
      </c>
      <c r="E59089" s="1">
        <v>0.10906250000000001</v>
      </c>
      <c r="F59089">
        <v>2019</v>
      </c>
    </row>
    <row r="59090" spans="1:6" x14ac:dyDescent="0.25">
      <c r="A59090">
        <v>8548</v>
      </c>
      <c r="B59090">
        <v>8548</v>
      </c>
      <c r="C59090">
        <v>11901</v>
      </c>
      <c r="D59090" t="s">
        <v>54531</v>
      </c>
      <c r="E59090" s="1">
        <v>0.10906250000000001</v>
      </c>
      <c r="F59090">
        <v>2019</v>
      </c>
    </row>
    <row r="59091" spans="1:6" x14ac:dyDescent="0.25">
      <c r="A59091">
        <v>8549</v>
      </c>
      <c r="B59091">
        <v>8549</v>
      </c>
      <c r="C59091">
        <v>7482</v>
      </c>
      <c r="D59091" t="s">
        <v>10311</v>
      </c>
      <c r="E59091" s="1">
        <v>0.10907407407407407</v>
      </c>
      <c r="F59091">
        <v>2019</v>
      </c>
    </row>
    <row r="59092" spans="1:6" x14ac:dyDescent="0.25">
      <c r="A59092">
        <v>8550</v>
      </c>
      <c r="B59092">
        <v>8550</v>
      </c>
      <c r="C59092">
        <v>3409</v>
      </c>
      <c r="D59092" t="s">
        <v>54532</v>
      </c>
      <c r="E59092" s="1">
        <v>0.10907407407407407</v>
      </c>
      <c r="F59092">
        <v>2019</v>
      </c>
    </row>
    <row r="59093" spans="1:6" x14ac:dyDescent="0.25">
      <c r="A59093">
        <v>8551</v>
      </c>
      <c r="B59093">
        <v>8551</v>
      </c>
      <c r="C59093">
        <v>12141</v>
      </c>
      <c r="D59093" t="s">
        <v>54533</v>
      </c>
      <c r="E59093" s="1">
        <v>0.10907407407407407</v>
      </c>
      <c r="F59093">
        <v>2019</v>
      </c>
    </row>
    <row r="59094" spans="1:6" x14ac:dyDescent="0.25">
      <c r="A59094">
        <v>8552</v>
      </c>
      <c r="B59094">
        <v>8552</v>
      </c>
      <c r="C59094">
        <v>17651</v>
      </c>
      <c r="D59094" t="s">
        <v>54534</v>
      </c>
      <c r="E59094" s="1">
        <v>0.10907407407407407</v>
      </c>
      <c r="F59094">
        <v>2019</v>
      </c>
    </row>
    <row r="59095" spans="1:6" x14ac:dyDescent="0.25">
      <c r="A59095">
        <v>8553</v>
      </c>
      <c r="B59095">
        <v>8553</v>
      </c>
      <c r="C59095">
        <v>6785</v>
      </c>
      <c r="D59095" t="s">
        <v>54535</v>
      </c>
      <c r="E59095" s="1">
        <v>0.10908564814814815</v>
      </c>
      <c r="F59095">
        <v>2019</v>
      </c>
    </row>
    <row r="59096" spans="1:6" x14ac:dyDescent="0.25">
      <c r="A59096">
        <v>8554</v>
      </c>
      <c r="B59096">
        <v>8554</v>
      </c>
      <c r="C59096">
        <v>17285</v>
      </c>
      <c r="D59096" t="s">
        <v>54536</v>
      </c>
      <c r="E59096" s="1">
        <v>0.10908564814814815</v>
      </c>
      <c r="F59096">
        <v>2019</v>
      </c>
    </row>
    <row r="59097" spans="1:6" x14ac:dyDescent="0.25">
      <c r="A59097">
        <v>8555</v>
      </c>
      <c r="B59097">
        <v>8555</v>
      </c>
      <c r="C59097">
        <v>8782</v>
      </c>
      <c r="D59097" t="s">
        <v>54537</v>
      </c>
      <c r="E59097" s="1">
        <v>0.10909722222222222</v>
      </c>
      <c r="F59097">
        <v>2019</v>
      </c>
    </row>
    <row r="59098" spans="1:6" x14ac:dyDescent="0.25">
      <c r="A59098">
        <v>8556</v>
      </c>
      <c r="B59098">
        <v>8556</v>
      </c>
      <c r="C59098">
        <v>7817</v>
      </c>
      <c r="D59098" t="s">
        <v>54538</v>
      </c>
      <c r="E59098" s="1">
        <v>0.10909722222222222</v>
      </c>
      <c r="F59098">
        <v>2019</v>
      </c>
    </row>
    <row r="59099" spans="1:6" x14ac:dyDescent="0.25">
      <c r="A59099">
        <v>8557</v>
      </c>
      <c r="B59099">
        <v>8557</v>
      </c>
      <c r="C59099">
        <v>17373</v>
      </c>
      <c r="D59099" t="s">
        <v>54539</v>
      </c>
      <c r="E59099" s="1">
        <v>0.10912037037037037</v>
      </c>
      <c r="F59099">
        <v>2019</v>
      </c>
    </row>
    <row r="59100" spans="1:6" x14ac:dyDescent="0.25">
      <c r="A59100">
        <v>8558</v>
      </c>
      <c r="B59100">
        <v>8558</v>
      </c>
      <c r="C59100">
        <v>7968</v>
      </c>
      <c r="D59100" t="s">
        <v>16570</v>
      </c>
      <c r="E59100" s="1">
        <v>0.10912037037037037</v>
      </c>
      <c r="F59100">
        <v>2019</v>
      </c>
    </row>
    <row r="59101" spans="1:6" x14ac:dyDescent="0.25">
      <c r="A59101">
        <v>8559</v>
      </c>
      <c r="B59101">
        <v>8559</v>
      </c>
      <c r="C59101">
        <v>10075</v>
      </c>
      <c r="D59101" t="s">
        <v>54540</v>
      </c>
      <c r="E59101" s="1">
        <v>0.10912037037037037</v>
      </c>
      <c r="F59101">
        <v>2019</v>
      </c>
    </row>
    <row r="59102" spans="1:6" x14ac:dyDescent="0.25">
      <c r="A59102">
        <v>8560</v>
      </c>
      <c r="B59102">
        <v>8560</v>
      </c>
      <c r="C59102">
        <v>11061</v>
      </c>
      <c r="D59102" t="s">
        <v>54541</v>
      </c>
      <c r="E59102" s="1">
        <v>0.10912037037037037</v>
      </c>
      <c r="F59102">
        <v>2019</v>
      </c>
    </row>
    <row r="59103" spans="1:6" x14ac:dyDescent="0.25">
      <c r="A59103">
        <v>8561</v>
      </c>
      <c r="B59103">
        <v>8561</v>
      </c>
      <c r="C59103">
        <v>6990</v>
      </c>
      <c r="D59103" t="s">
        <v>3969</v>
      </c>
      <c r="E59103" s="1">
        <v>0.10913194444444445</v>
      </c>
      <c r="F59103">
        <v>2019</v>
      </c>
    </row>
    <row r="59104" spans="1:6" x14ac:dyDescent="0.25">
      <c r="A59104">
        <v>8562</v>
      </c>
      <c r="B59104">
        <v>8562</v>
      </c>
      <c r="C59104">
        <v>10349</v>
      </c>
      <c r="D59104" t="s">
        <v>54542</v>
      </c>
      <c r="E59104" s="1">
        <v>0.10913194444444445</v>
      </c>
      <c r="F59104">
        <v>2019</v>
      </c>
    </row>
    <row r="59105" spans="1:6" x14ac:dyDescent="0.25">
      <c r="A59105">
        <v>8563</v>
      </c>
      <c r="B59105">
        <v>8563</v>
      </c>
      <c r="C59105">
        <v>10688</v>
      </c>
      <c r="D59105" t="s">
        <v>54543</v>
      </c>
      <c r="E59105" s="1">
        <v>0.10913194444444445</v>
      </c>
      <c r="F59105">
        <v>2019</v>
      </c>
    </row>
    <row r="59106" spans="1:6" x14ac:dyDescent="0.25">
      <c r="A59106">
        <v>8564</v>
      </c>
      <c r="B59106">
        <v>8564</v>
      </c>
      <c r="C59106">
        <v>5858</v>
      </c>
      <c r="D59106" t="s">
        <v>16799</v>
      </c>
      <c r="E59106" s="1">
        <v>0.10914351851851851</v>
      </c>
      <c r="F59106">
        <v>2019</v>
      </c>
    </row>
    <row r="59107" spans="1:6" x14ac:dyDescent="0.25">
      <c r="A59107">
        <v>8565</v>
      </c>
      <c r="B59107">
        <v>8565</v>
      </c>
      <c r="C59107">
        <v>8133</v>
      </c>
      <c r="D59107" t="s">
        <v>54544</v>
      </c>
      <c r="E59107" s="1">
        <v>0.10914351851851851</v>
      </c>
      <c r="F59107">
        <v>2019</v>
      </c>
    </row>
    <row r="59108" spans="1:6" x14ac:dyDescent="0.25">
      <c r="A59108">
        <v>8566</v>
      </c>
      <c r="B59108">
        <v>8566</v>
      </c>
      <c r="C59108">
        <v>8991</v>
      </c>
      <c r="D59108" t="s">
        <v>54545</v>
      </c>
      <c r="E59108" s="1">
        <v>0.10914351851851851</v>
      </c>
      <c r="F59108">
        <v>2019</v>
      </c>
    </row>
    <row r="59109" spans="1:6" x14ac:dyDescent="0.25">
      <c r="A59109">
        <v>8567</v>
      </c>
      <c r="B59109">
        <v>8567</v>
      </c>
      <c r="C59109">
        <v>8561</v>
      </c>
      <c r="D59109" t="s">
        <v>54546</v>
      </c>
      <c r="E59109" s="1">
        <v>0.10914351851851851</v>
      </c>
      <c r="F59109">
        <v>2019</v>
      </c>
    </row>
    <row r="59110" spans="1:6" x14ac:dyDescent="0.25">
      <c r="A59110">
        <v>8568</v>
      </c>
      <c r="B59110">
        <v>8568</v>
      </c>
      <c r="C59110">
        <v>1993</v>
      </c>
      <c r="D59110" t="s">
        <v>6688</v>
      </c>
      <c r="E59110" s="1">
        <v>0.1091550925925926</v>
      </c>
      <c r="F59110">
        <v>2019</v>
      </c>
    </row>
    <row r="59111" spans="1:6" x14ac:dyDescent="0.25">
      <c r="A59111">
        <v>8569</v>
      </c>
      <c r="B59111">
        <v>8569</v>
      </c>
      <c r="C59111">
        <v>13699</v>
      </c>
      <c r="D59111" t="s">
        <v>54547</v>
      </c>
      <c r="E59111" s="1">
        <v>0.1091550925925926</v>
      </c>
      <c r="F59111">
        <v>2019</v>
      </c>
    </row>
    <row r="59112" spans="1:6" x14ac:dyDescent="0.25">
      <c r="A59112">
        <v>8570</v>
      </c>
      <c r="B59112">
        <v>8570</v>
      </c>
      <c r="C59112">
        <v>4298</v>
      </c>
      <c r="D59112" t="s">
        <v>54548</v>
      </c>
      <c r="E59112" s="1">
        <v>0.10916666666666666</v>
      </c>
      <c r="F59112">
        <v>2019</v>
      </c>
    </row>
    <row r="59113" spans="1:6" x14ac:dyDescent="0.25">
      <c r="A59113">
        <v>8571</v>
      </c>
      <c r="B59113">
        <v>8571</v>
      </c>
      <c r="C59113">
        <v>8219</v>
      </c>
      <c r="D59113" t="s">
        <v>54549</v>
      </c>
      <c r="E59113" s="1">
        <v>0.10917824074074074</v>
      </c>
      <c r="F59113">
        <v>2019</v>
      </c>
    </row>
    <row r="59114" spans="1:6" x14ac:dyDescent="0.25">
      <c r="A59114">
        <v>8572</v>
      </c>
      <c r="B59114">
        <v>8572</v>
      </c>
      <c r="C59114">
        <v>10552</v>
      </c>
      <c r="D59114" t="s">
        <v>7861</v>
      </c>
      <c r="E59114" s="1">
        <v>0.10917824074074074</v>
      </c>
      <c r="F59114">
        <v>2019</v>
      </c>
    </row>
    <row r="59115" spans="1:6" x14ac:dyDescent="0.25">
      <c r="A59115">
        <v>8573</v>
      </c>
      <c r="B59115">
        <v>8573</v>
      </c>
      <c r="C59115">
        <v>6976</v>
      </c>
      <c r="D59115" t="s">
        <v>54550</v>
      </c>
      <c r="E59115" s="1">
        <v>0.10917824074074074</v>
      </c>
      <c r="F59115">
        <v>2019</v>
      </c>
    </row>
    <row r="59116" spans="1:6" x14ac:dyDescent="0.25">
      <c r="A59116">
        <v>8574</v>
      </c>
      <c r="B59116">
        <v>8574</v>
      </c>
      <c r="C59116">
        <v>11351</v>
      </c>
      <c r="D59116" t="s">
        <v>54551</v>
      </c>
      <c r="E59116" s="1">
        <v>0.10917824074074074</v>
      </c>
      <c r="F59116">
        <v>2019</v>
      </c>
    </row>
    <row r="59117" spans="1:6" x14ac:dyDescent="0.25">
      <c r="A59117">
        <v>8575</v>
      </c>
      <c r="B59117">
        <v>8575</v>
      </c>
      <c r="C59117">
        <v>11993</v>
      </c>
      <c r="D59117" t="s">
        <v>54552</v>
      </c>
      <c r="E59117" s="1">
        <v>0.10918981481481481</v>
      </c>
      <c r="F59117">
        <v>2019</v>
      </c>
    </row>
    <row r="59118" spans="1:6" x14ac:dyDescent="0.25">
      <c r="A59118">
        <v>8576</v>
      </c>
      <c r="B59118">
        <v>8576</v>
      </c>
      <c r="C59118">
        <v>32646</v>
      </c>
      <c r="D59118" t="s">
        <v>54553</v>
      </c>
      <c r="E59118" s="1">
        <v>0.10921296296296296</v>
      </c>
      <c r="F59118">
        <v>2019</v>
      </c>
    </row>
    <row r="59119" spans="1:6" x14ac:dyDescent="0.25">
      <c r="A59119">
        <v>8577</v>
      </c>
      <c r="B59119">
        <v>8577</v>
      </c>
      <c r="C59119">
        <v>8203</v>
      </c>
      <c r="D59119" t="s">
        <v>17831</v>
      </c>
      <c r="E59119" s="1">
        <v>0.10921296296296296</v>
      </c>
      <c r="F59119">
        <v>2019</v>
      </c>
    </row>
    <row r="59120" spans="1:6" x14ac:dyDescent="0.25">
      <c r="A59120">
        <v>8578</v>
      </c>
      <c r="B59120">
        <v>8578</v>
      </c>
      <c r="C59120">
        <v>8004</v>
      </c>
      <c r="D59120" t="s">
        <v>54554</v>
      </c>
      <c r="E59120" s="1">
        <v>0.10921296296296296</v>
      </c>
      <c r="F59120">
        <v>2019</v>
      </c>
    </row>
    <row r="59121" spans="1:6" x14ac:dyDescent="0.25">
      <c r="A59121">
        <v>8579</v>
      </c>
      <c r="B59121">
        <v>8579</v>
      </c>
      <c r="C59121">
        <v>17338</v>
      </c>
      <c r="D59121" t="s">
        <v>54555</v>
      </c>
      <c r="E59121" s="1">
        <v>0.10921296296296296</v>
      </c>
      <c r="F59121">
        <v>2019</v>
      </c>
    </row>
    <row r="59122" spans="1:6" x14ac:dyDescent="0.25">
      <c r="A59122">
        <v>8580</v>
      </c>
      <c r="B59122">
        <v>8580</v>
      </c>
      <c r="C59122">
        <v>9109</v>
      </c>
      <c r="D59122" t="s">
        <v>54556</v>
      </c>
      <c r="E59122" s="1">
        <v>0.10921296296296296</v>
      </c>
      <c r="F59122">
        <v>2019</v>
      </c>
    </row>
    <row r="59123" spans="1:6" x14ac:dyDescent="0.25">
      <c r="A59123">
        <v>8581</v>
      </c>
      <c r="B59123">
        <v>8581</v>
      </c>
      <c r="C59123">
        <v>9798</v>
      </c>
      <c r="D59123" t="s">
        <v>8640</v>
      </c>
      <c r="E59123" s="1">
        <v>0.10921296296296296</v>
      </c>
      <c r="F59123">
        <v>2019</v>
      </c>
    </row>
    <row r="59124" spans="1:6" x14ac:dyDescent="0.25">
      <c r="A59124">
        <v>8582</v>
      </c>
      <c r="B59124">
        <v>8582</v>
      </c>
      <c r="C59124">
        <v>4932</v>
      </c>
      <c r="D59124" t="s">
        <v>28320</v>
      </c>
      <c r="E59124" s="1">
        <v>0.10922453703703704</v>
      </c>
      <c r="F59124">
        <v>2019</v>
      </c>
    </row>
    <row r="59125" spans="1:6" x14ac:dyDescent="0.25">
      <c r="A59125">
        <v>8583</v>
      </c>
      <c r="B59125">
        <v>8583</v>
      </c>
      <c r="C59125">
        <v>4931</v>
      </c>
      <c r="D59125" t="s">
        <v>9893</v>
      </c>
      <c r="E59125" s="1">
        <v>0.10922453703703704</v>
      </c>
      <c r="F59125">
        <v>2019</v>
      </c>
    </row>
    <row r="59126" spans="1:6" x14ac:dyDescent="0.25">
      <c r="A59126">
        <v>8584</v>
      </c>
      <c r="B59126">
        <v>8584</v>
      </c>
      <c r="C59126">
        <v>9071</v>
      </c>
      <c r="D59126" t="s">
        <v>54557</v>
      </c>
      <c r="E59126" s="1">
        <v>0.10923611111111112</v>
      </c>
      <c r="F59126">
        <v>2019</v>
      </c>
    </row>
    <row r="59127" spans="1:6" x14ac:dyDescent="0.25">
      <c r="A59127">
        <v>8585</v>
      </c>
      <c r="B59127">
        <v>8585</v>
      </c>
      <c r="C59127">
        <v>5405</v>
      </c>
      <c r="D59127" t="s">
        <v>54558</v>
      </c>
      <c r="E59127" s="1">
        <v>0.10923611111111112</v>
      </c>
      <c r="F59127">
        <v>2019</v>
      </c>
    </row>
    <row r="59128" spans="1:6" x14ac:dyDescent="0.25">
      <c r="A59128">
        <v>8586</v>
      </c>
      <c r="B59128">
        <v>8586</v>
      </c>
      <c r="C59128">
        <v>4399</v>
      </c>
      <c r="D59128" t="s">
        <v>10067</v>
      </c>
      <c r="E59128" s="1">
        <v>0.10924768518518518</v>
      </c>
      <c r="F59128">
        <v>2019</v>
      </c>
    </row>
    <row r="59129" spans="1:6" x14ac:dyDescent="0.25">
      <c r="A59129">
        <v>8587</v>
      </c>
      <c r="B59129">
        <v>8587</v>
      </c>
      <c r="C59129">
        <v>10683</v>
      </c>
      <c r="D59129" t="s">
        <v>54559</v>
      </c>
      <c r="E59129" s="1">
        <v>0.10925925925925926</v>
      </c>
      <c r="F59129">
        <v>2019</v>
      </c>
    </row>
    <row r="59130" spans="1:6" x14ac:dyDescent="0.25">
      <c r="A59130">
        <v>8588</v>
      </c>
      <c r="B59130">
        <v>8588</v>
      </c>
      <c r="C59130">
        <v>4725</v>
      </c>
      <c r="D59130" t="s">
        <v>54560</v>
      </c>
      <c r="E59130" s="1">
        <v>0.10928240740740741</v>
      </c>
      <c r="F59130">
        <v>2019</v>
      </c>
    </row>
    <row r="59131" spans="1:6" x14ac:dyDescent="0.25">
      <c r="A59131">
        <v>8589</v>
      </c>
      <c r="B59131">
        <v>8589</v>
      </c>
      <c r="C59131">
        <v>3324</v>
      </c>
      <c r="D59131" t="s">
        <v>54561</v>
      </c>
      <c r="E59131" s="1">
        <v>0.10928240740740741</v>
      </c>
      <c r="F59131">
        <v>2019</v>
      </c>
    </row>
    <row r="59132" spans="1:6" x14ac:dyDescent="0.25">
      <c r="A59132">
        <v>8590</v>
      </c>
      <c r="B59132">
        <v>8590</v>
      </c>
      <c r="C59132">
        <v>12443</v>
      </c>
      <c r="D59132" t="s">
        <v>54562</v>
      </c>
      <c r="E59132" s="1">
        <v>0.10928240740740741</v>
      </c>
      <c r="F59132">
        <v>2019</v>
      </c>
    </row>
    <row r="59133" spans="1:6" x14ac:dyDescent="0.25">
      <c r="A59133">
        <v>8591</v>
      </c>
      <c r="B59133">
        <v>8591</v>
      </c>
      <c r="C59133">
        <v>10575</v>
      </c>
      <c r="D59133" t="s">
        <v>54563</v>
      </c>
      <c r="E59133" s="1">
        <v>0.10928240740740741</v>
      </c>
      <c r="F59133">
        <v>2019</v>
      </c>
    </row>
    <row r="59134" spans="1:6" x14ac:dyDescent="0.25">
      <c r="A59134">
        <v>8592</v>
      </c>
      <c r="B59134">
        <v>8592</v>
      </c>
      <c r="C59134">
        <v>10300</v>
      </c>
      <c r="D59134" t="s">
        <v>45236</v>
      </c>
      <c r="E59134" s="1">
        <v>0.10929398148148148</v>
      </c>
      <c r="F59134">
        <v>2019</v>
      </c>
    </row>
    <row r="59135" spans="1:6" x14ac:dyDescent="0.25">
      <c r="A59135">
        <v>8593</v>
      </c>
      <c r="B59135">
        <v>8593</v>
      </c>
      <c r="C59135">
        <v>17110</v>
      </c>
      <c r="D59135" t="s">
        <v>54564</v>
      </c>
      <c r="E59135" s="1">
        <v>0.10929398148148148</v>
      </c>
      <c r="F59135">
        <v>2019</v>
      </c>
    </row>
    <row r="59136" spans="1:6" x14ac:dyDescent="0.25">
      <c r="A59136">
        <v>8594</v>
      </c>
      <c r="B59136">
        <v>8594</v>
      </c>
      <c r="C59136">
        <v>5331</v>
      </c>
      <c r="D59136" t="s">
        <v>26138</v>
      </c>
      <c r="E59136" s="1">
        <v>0.10929398148148148</v>
      </c>
      <c r="F59136">
        <v>2019</v>
      </c>
    </row>
    <row r="59137" spans="1:6" x14ac:dyDescent="0.25">
      <c r="A59137">
        <v>8595</v>
      </c>
      <c r="B59137">
        <v>8595</v>
      </c>
      <c r="C59137">
        <v>10789</v>
      </c>
      <c r="D59137" t="s">
        <v>54565</v>
      </c>
      <c r="E59137" s="1">
        <v>0.10929398148148148</v>
      </c>
      <c r="F59137">
        <v>2019</v>
      </c>
    </row>
    <row r="59138" spans="1:6" x14ac:dyDescent="0.25">
      <c r="A59138">
        <v>8596</v>
      </c>
      <c r="B59138">
        <v>8596</v>
      </c>
      <c r="C59138">
        <v>9750</v>
      </c>
      <c r="D59138" t="s">
        <v>54566</v>
      </c>
      <c r="E59138" s="1">
        <v>0.10929398148148148</v>
      </c>
      <c r="F59138">
        <v>2019</v>
      </c>
    </row>
    <row r="59139" spans="1:6" x14ac:dyDescent="0.25">
      <c r="A59139">
        <v>8597</v>
      </c>
      <c r="B59139">
        <v>8597</v>
      </c>
      <c r="C59139">
        <v>30801</v>
      </c>
      <c r="D59139" t="s">
        <v>39166</v>
      </c>
      <c r="E59139" s="1">
        <v>0.10930555555555556</v>
      </c>
      <c r="F59139">
        <v>2019</v>
      </c>
    </row>
    <row r="59140" spans="1:6" x14ac:dyDescent="0.25">
      <c r="A59140">
        <v>8598</v>
      </c>
      <c r="B59140">
        <v>8598</v>
      </c>
      <c r="C59140">
        <v>11066</v>
      </c>
      <c r="D59140" t="s">
        <v>40891</v>
      </c>
      <c r="E59140" s="1">
        <v>0.10930555555555556</v>
      </c>
      <c r="F59140">
        <v>2019</v>
      </c>
    </row>
    <row r="59141" spans="1:6" x14ac:dyDescent="0.25">
      <c r="A59141">
        <v>8599</v>
      </c>
      <c r="B59141">
        <v>8599</v>
      </c>
      <c r="C59141">
        <v>8960</v>
      </c>
      <c r="D59141" t="s">
        <v>54567</v>
      </c>
      <c r="E59141" s="1">
        <v>0.10931712962962963</v>
      </c>
      <c r="F59141">
        <v>2019</v>
      </c>
    </row>
    <row r="59142" spans="1:6" x14ac:dyDescent="0.25">
      <c r="A59142">
        <v>8600</v>
      </c>
      <c r="B59142">
        <v>8600</v>
      </c>
      <c r="C59142">
        <v>13161</v>
      </c>
      <c r="D59142" t="s">
        <v>54568</v>
      </c>
      <c r="E59142" s="1">
        <v>0.10931712962962963</v>
      </c>
      <c r="F59142">
        <v>2019</v>
      </c>
    </row>
    <row r="59143" spans="1:6" x14ac:dyDescent="0.25">
      <c r="A59143">
        <v>8601</v>
      </c>
      <c r="B59143">
        <v>8601</v>
      </c>
      <c r="C59143">
        <v>32427</v>
      </c>
      <c r="D59143" t="s">
        <v>23362</v>
      </c>
      <c r="E59143" s="1">
        <v>0.10934027777777777</v>
      </c>
      <c r="F59143">
        <v>2019</v>
      </c>
    </row>
    <row r="59144" spans="1:6" x14ac:dyDescent="0.25">
      <c r="A59144">
        <v>8602</v>
      </c>
      <c r="B59144">
        <v>8602</v>
      </c>
      <c r="C59144">
        <v>10447</v>
      </c>
      <c r="D59144" t="s">
        <v>54569</v>
      </c>
      <c r="E59144" s="1">
        <v>0.10934027777777777</v>
      </c>
      <c r="F59144">
        <v>2019</v>
      </c>
    </row>
    <row r="59145" spans="1:6" x14ac:dyDescent="0.25">
      <c r="A59145">
        <v>8603</v>
      </c>
      <c r="B59145">
        <v>8603</v>
      </c>
      <c r="C59145">
        <v>16167</v>
      </c>
      <c r="D59145" t="s">
        <v>54570</v>
      </c>
      <c r="E59145" s="1">
        <v>0.10934027777777777</v>
      </c>
      <c r="F59145">
        <v>2019</v>
      </c>
    </row>
    <row r="59146" spans="1:6" x14ac:dyDescent="0.25">
      <c r="A59146">
        <v>8604</v>
      </c>
      <c r="B59146">
        <v>8604</v>
      </c>
      <c r="C59146">
        <v>6312</v>
      </c>
      <c r="D59146" t="s">
        <v>54571</v>
      </c>
      <c r="E59146" s="1">
        <v>0.10934027777777777</v>
      </c>
      <c r="F59146">
        <v>2019</v>
      </c>
    </row>
    <row r="59147" spans="1:6" x14ac:dyDescent="0.25">
      <c r="A59147">
        <v>8605</v>
      </c>
      <c r="B59147">
        <v>8605</v>
      </c>
      <c r="C59147">
        <v>10397</v>
      </c>
      <c r="D59147" t="s">
        <v>54572</v>
      </c>
      <c r="E59147" s="1">
        <v>0.10935185185185185</v>
      </c>
      <c r="F59147">
        <v>2019</v>
      </c>
    </row>
    <row r="59148" spans="1:6" x14ac:dyDescent="0.25">
      <c r="A59148">
        <v>8606</v>
      </c>
      <c r="B59148">
        <v>8606</v>
      </c>
      <c r="C59148">
        <v>17080</v>
      </c>
      <c r="D59148" t="s">
        <v>54573</v>
      </c>
      <c r="E59148" s="1">
        <v>0.10935185185185185</v>
      </c>
      <c r="F59148">
        <v>2019</v>
      </c>
    </row>
    <row r="59149" spans="1:6" x14ac:dyDescent="0.25">
      <c r="A59149">
        <v>8607</v>
      </c>
      <c r="B59149">
        <v>8607</v>
      </c>
      <c r="C59149">
        <v>9202</v>
      </c>
      <c r="D59149" t="s">
        <v>54574</v>
      </c>
      <c r="E59149" s="1">
        <v>0.10935185185185185</v>
      </c>
      <c r="F59149">
        <v>2019</v>
      </c>
    </row>
    <row r="59150" spans="1:6" x14ac:dyDescent="0.25">
      <c r="A59150">
        <v>8608</v>
      </c>
      <c r="B59150">
        <v>8608</v>
      </c>
      <c r="C59150">
        <v>10174</v>
      </c>
      <c r="D59150" t="s">
        <v>54575</v>
      </c>
      <c r="E59150" s="1">
        <v>0.10935185185185185</v>
      </c>
      <c r="F59150">
        <v>2019</v>
      </c>
    </row>
    <row r="59151" spans="1:6" x14ac:dyDescent="0.25">
      <c r="A59151">
        <v>8609</v>
      </c>
      <c r="B59151">
        <v>8609</v>
      </c>
      <c r="C59151">
        <v>8429</v>
      </c>
      <c r="D59151" t="s">
        <v>54576</v>
      </c>
      <c r="E59151" s="1">
        <v>0.10935185185185185</v>
      </c>
      <c r="F59151">
        <v>2019</v>
      </c>
    </row>
    <row r="59152" spans="1:6" x14ac:dyDescent="0.25">
      <c r="A59152">
        <v>8610</v>
      </c>
      <c r="B59152">
        <v>8610</v>
      </c>
      <c r="C59152">
        <v>10058</v>
      </c>
      <c r="D59152" t="s">
        <v>28230</v>
      </c>
      <c r="E59152" s="1">
        <v>0.10936342592592592</v>
      </c>
      <c r="F59152">
        <v>2019</v>
      </c>
    </row>
    <row r="59153" spans="1:6" x14ac:dyDescent="0.25">
      <c r="A59153">
        <v>8611</v>
      </c>
      <c r="B59153">
        <v>8611</v>
      </c>
      <c r="C59153">
        <v>9214</v>
      </c>
      <c r="D59153" t="s">
        <v>54577</v>
      </c>
      <c r="E59153" s="1">
        <v>0.10936342592592592</v>
      </c>
      <c r="F59153">
        <v>2019</v>
      </c>
    </row>
    <row r="59154" spans="1:6" x14ac:dyDescent="0.25">
      <c r="A59154">
        <v>8612</v>
      </c>
      <c r="B59154">
        <v>8612</v>
      </c>
      <c r="C59154">
        <v>10819</v>
      </c>
      <c r="D59154" t="s">
        <v>54578</v>
      </c>
      <c r="E59154" s="1">
        <v>0.10938657407407408</v>
      </c>
      <c r="F59154">
        <v>2019</v>
      </c>
    </row>
    <row r="59155" spans="1:6" x14ac:dyDescent="0.25">
      <c r="A59155">
        <v>8613</v>
      </c>
      <c r="B59155">
        <v>8613</v>
      </c>
      <c r="C59155">
        <v>13275</v>
      </c>
      <c r="D59155" t="s">
        <v>54579</v>
      </c>
      <c r="E59155" s="1">
        <v>0.10939814814814815</v>
      </c>
      <c r="F59155">
        <v>2019</v>
      </c>
    </row>
    <row r="59156" spans="1:6" x14ac:dyDescent="0.25">
      <c r="A59156">
        <v>8614</v>
      </c>
      <c r="B59156">
        <v>8614</v>
      </c>
      <c r="C59156">
        <v>17496</v>
      </c>
      <c r="D59156" t="s">
        <v>54580</v>
      </c>
      <c r="E59156" s="1">
        <v>0.10939814814814815</v>
      </c>
      <c r="F59156">
        <v>2019</v>
      </c>
    </row>
    <row r="59157" spans="1:6" x14ac:dyDescent="0.25">
      <c r="A59157">
        <v>8615</v>
      </c>
      <c r="B59157">
        <v>8615</v>
      </c>
      <c r="C59157">
        <v>9738</v>
      </c>
      <c r="D59157" t="s">
        <v>11157</v>
      </c>
      <c r="E59157" s="1">
        <v>0.10940972222222223</v>
      </c>
      <c r="F59157">
        <v>2019</v>
      </c>
    </row>
    <row r="59158" spans="1:6" x14ac:dyDescent="0.25">
      <c r="A59158">
        <v>8616</v>
      </c>
      <c r="B59158">
        <v>8616</v>
      </c>
      <c r="C59158">
        <v>5689</v>
      </c>
      <c r="D59158" t="s">
        <v>54581</v>
      </c>
      <c r="E59158" s="1">
        <v>0.10942129629629629</v>
      </c>
      <c r="F59158">
        <v>2019</v>
      </c>
    </row>
    <row r="59159" spans="1:6" x14ac:dyDescent="0.25">
      <c r="A59159">
        <v>8617</v>
      </c>
      <c r="B59159">
        <v>8617</v>
      </c>
      <c r="C59159">
        <v>13420</v>
      </c>
      <c r="D59159" t="s">
        <v>54582</v>
      </c>
      <c r="E59159" s="1">
        <v>0.10943287037037037</v>
      </c>
      <c r="F59159">
        <v>2019</v>
      </c>
    </row>
    <row r="59160" spans="1:6" x14ac:dyDescent="0.25">
      <c r="A59160">
        <v>8618</v>
      </c>
      <c r="B59160">
        <v>8618</v>
      </c>
      <c r="C59160">
        <v>15329</v>
      </c>
      <c r="D59160" t="s">
        <v>54583</v>
      </c>
      <c r="E59160" s="1">
        <v>0.10943287037037037</v>
      </c>
      <c r="F59160">
        <v>2019</v>
      </c>
    </row>
    <row r="59161" spans="1:6" x14ac:dyDescent="0.25">
      <c r="A59161">
        <v>8619</v>
      </c>
      <c r="B59161">
        <v>8619</v>
      </c>
      <c r="C59161">
        <v>3917</v>
      </c>
      <c r="D59161" t="s">
        <v>31431</v>
      </c>
      <c r="E59161" s="1">
        <v>0.10943287037037037</v>
      </c>
      <c r="F59161">
        <v>2019</v>
      </c>
    </row>
    <row r="59162" spans="1:6" x14ac:dyDescent="0.25">
      <c r="A59162">
        <v>8620</v>
      </c>
      <c r="B59162">
        <v>8620</v>
      </c>
      <c r="C59162">
        <v>8899</v>
      </c>
      <c r="D59162" t="s">
        <v>54584</v>
      </c>
      <c r="E59162" s="1">
        <v>0.10944444444444444</v>
      </c>
      <c r="F59162">
        <v>2019</v>
      </c>
    </row>
    <row r="59163" spans="1:6" x14ac:dyDescent="0.25">
      <c r="A59163">
        <v>8621</v>
      </c>
      <c r="B59163">
        <v>8621</v>
      </c>
      <c r="C59163">
        <v>8909</v>
      </c>
      <c r="D59163" t="s">
        <v>54585</v>
      </c>
      <c r="E59163" s="1">
        <v>0.10944444444444444</v>
      </c>
      <c r="F59163">
        <v>2019</v>
      </c>
    </row>
    <row r="59164" spans="1:6" x14ac:dyDescent="0.25">
      <c r="A59164">
        <v>8622</v>
      </c>
      <c r="B59164">
        <v>8622</v>
      </c>
      <c r="C59164">
        <v>11185</v>
      </c>
      <c r="D59164" t="s">
        <v>54586</v>
      </c>
      <c r="E59164" s="1">
        <v>0.10944444444444444</v>
      </c>
      <c r="F59164">
        <v>2019</v>
      </c>
    </row>
    <row r="59165" spans="1:6" x14ac:dyDescent="0.25">
      <c r="A59165">
        <v>8623</v>
      </c>
      <c r="B59165">
        <v>8623</v>
      </c>
      <c r="C59165">
        <v>10529</v>
      </c>
      <c r="D59165" t="s">
        <v>54587</v>
      </c>
      <c r="E59165" s="1">
        <v>0.10944444444444444</v>
      </c>
      <c r="F59165">
        <v>2019</v>
      </c>
    </row>
    <row r="59166" spans="1:6" x14ac:dyDescent="0.25">
      <c r="A59166">
        <v>8624</v>
      </c>
      <c r="B59166">
        <v>8624</v>
      </c>
      <c r="C59166">
        <v>31083</v>
      </c>
      <c r="D59166" t="s">
        <v>54588</v>
      </c>
      <c r="E59166" s="1">
        <v>0.10944444444444444</v>
      </c>
      <c r="F59166">
        <v>2019</v>
      </c>
    </row>
    <row r="59167" spans="1:6" x14ac:dyDescent="0.25">
      <c r="A59167">
        <v>8625</v>
      </c>
      <c r="B59167">
        <v>8625</v>
      </c>
      <c r="C59167">
        <v>8215</v>
      </c>
      <c r="D59167" t="s">
        <v>29657</v>
      </c>
      <c r="E59167" s="1">
        <v>0.10945601851851852</v>
      </c>
      <c r="F59167">
        <v>2019</v>
      </c>
    </row>
    <row r="59168" spans="1:6" x14ac:dyDescent="0.25">
      <c r="A59168">
        <v>8626</v>
      </c>
      <c r="B59168">
        <v>8626</v>
      </c>
      <c r="C59168">
        <v>10409</v>
      </c>
      <c r="D59168" t="s">
        <v>54589</v>
      </c>
      <c r="E59168" s="1">
        <v>0.10946759259259259</v>
      </c>
      <c r="F59168">
        <v>2019</v>
      </c>
    </row>
    <row r="59169" spans="1:6" x14ac:dyDescent="0.25">
      <c r="A59169">
        <v>8627</v>
      </c>
      <c r="B59169">
        <v>8627</v>
      </c>
      <c r="C59169">
        <v>5845</v>
      </c>
      <c r="D59169" t="s">
        <v>54590</v>
      </c>
      <c r="E59169" s="1">
        <v>0.10949074074074074</v>
      </c>
      <c r="F59169">
        <v>2019</v>
      </c>
    </row>
    <row r="59170" spans="1:6" x14ac:dyDescent="0.25">
      <c r="A59170">
        <v>8628</v>
      </c>
      <c r="B59170">
        <v>8628</v>
      </c>
      <c r="C59170">
        <v>7042</v>
      </c>
      <c r="D59170" t="s">
        <v>54591</v>
      </c>
      <c r="E59170" s="1">
        <v>0.10949074074074074</v>
      </c>
      <c r="F59170">
        <v>2019</v>
      </c>
    </row>
    <row r="59171" spans="1:6" x14ac:dyDescent="0.25">
      <c r="A59171">
        <v>8629</v>
      </c>
      <c r="B59171">
        <v>8629</v>
      </c>
      <c r="C59171">
        <v>7354</v>
      </c>
      <c r="D59171" t="s">
        <v>54592</v>
      </c>
      <c r="E59171" s="1">
        <v>0.10950231481481482</v>
      </c>
      <c r="F59171">
        <v>2019</v>
      </c>
    </row>
    <row r="59172" spans="1:6" x14ac:dyDescent="0.25">
      <c r="A59172">
        <v>8630</v>
      </c>
      <c r="B59172">
        <v>8630</v>
      </c>
      <c r="C59172">
        <v>11879</v>
      </c>
      <c r="D59172" t="s">
        <v>54593</v>
      </c>
      <c r="E59172" s="1">
        <v>0.10950231481481482</v>
      </c>
      <c r="F59172">
        <v>2019</v>
      </c>
    </row>
    <row r="59173" spans="1:6" x14ac:dyDescent="0.25">
      <c r="A59173">
        <v>8631</v>
      </c>
      <c r="B59173">
        <v>8631</v>
      </c>
      <c r="C59173">
        <v>17832</v>
      </c>
      <c r="D59173" t="s">
        <v>54594</v>
      </c>
      <c r="E59173" s="1">
        <v>0.10950231481481482</v>
      </c>
      <c r="F59173">
        <v>2019</v>
      </c>
    </row>
    <row r="59174" spans="1:6" x14ac:dyDescent="0.25">
      <c r="A59174">
        <v>8632</v>
      </c>
      <c r="B59174">
        <v>8632</v>
      </c>
      <c r="C59174">
        <v>7044</v>
      </c>
      <c r="D59174" t="s">
        <v>54595</v>
      </c>
      <c r="E59174" s="1">
        <v>0.10951388888888888</v>
      </c>
      <c r="F59174">
        <v>2019</v>
      </c>
    </row>
    <row r="59175" spans="1:6" x14ac:dyDescent="0.25">
      <c r="A59175">
        <v>8633</v>
      </c>
      <c r="B59175">
        <v>8633</v>
      </c>
      <c r="C59175">
        <v>10123</v>
      </c>
      <c r="D59175" t="s">
        <v>54596</v>
      </c>
      <c r="E59175" s="1">
        <v>0.10952546296296296</v>
      </c>
      <c r="F59175">
        <v>2019</v>
      </c>
    </row>
    <row r="59176" spans="1:6" x14ac:dyDescent="0.25">
      <c r="A59176">
        <v>8634</v>
      </c>
      <c r="B59176">
        <v>8634</v>
      </c>
      <c r="C59176">
        <v>10709</v>
      </c>
      <c r="D59176" t="s">
        <v>54597</v>
      </c>
      <c r="E59176" s="1">
        <v>0.10952546296296296</v>
      </c>
      <c r="F59176">
        <v>2019</v>
      </c>
    </row>
    <row r="59177" spans="1:6" x14ac:dyDescent="0.25">
      <c r="A59177">
        <v>8635</v>
      </c>
      <c r="B59177">
        <v>8635</v>
      </c>
      <c r="C59177">
        <v>8015</v>
      </c>
      <c r="D59177" t="s">
        <v>303</v>
      </c>
      <c r="E59177" s="1">
        <v>0.10952546296296296</v>
      </c>
      <c r="F59177">
        <v>2019</v>
      </c>
    </row>
    <row r="59178" spans="1:6" x14ac:dyDescent="0.25">
      <c r="A59178">
        <v>8636</v>
      </c>
      <c r="B59178">
        <v>8636</v>
      </c>
      <c r="C59178">
        <v>10513</v>
      </c>
      <c r="D59178" t="s">
        <v>54598</v>
      </c>
      <c r="E59178" s="1">
        <v>0.10952546296296296</v>
      </c>
      <c r="F59178">
        <v>2019</v>
      </c>
    </row>
    <row r="59179" spans="1:6" x14ac:dyDescent="0.25">
      <c r="A59179">
        <v>8637</v>
      </c>
      <c r="B59179">
        <v>8637</v>
      </c>
      <c r="C59179">
        <v>4122</v>
      </c>
      <c r="D59179" t="s">
        <v>43710</v>
      </c>
      <c r="E59179" s="1">
        <v>0.10952546296296296</v>
      </c>
      <c r="F59179">
        <v>2019</v>
      </c>
    </row>
    <row r="59180" spans="1:6" x14ac:dyDescent="0.25">
      <c r="A59180">
        <v>8638</v>
      </c>
      <c r="B59180">
        <v>8638</v>
      </c>
      <c r="C59180">
        <v>11936</v>
      </c>
      <c r="D59180" t="s">
        <v>54599</v>
      </c>
      <c r="E59180" s="1">
        <v>0.10952546296296296</v>
      </c>
      <c r="F59180">
        <v>2019</v>
      </c>
    </row>
    <row r="59181" spans="1:6" x14ac:dyDescent="0.25">
      <c r="A59181">
        <v>8639</v>
      </c>
      <c r="B59181">
        <v>8639</v>
      </c>
      <c r="C59181">
        <v>12478</v>
      </c>
      <c r="D59181" t="s">
        <v>54600</v>
      </c>
      <c r="E59181" s="1">
        <v>0.10952546296296296</v>
      </c>
      <c r="F59181">
        <v>2019</v>
      </c>
    </row>
    <row r="59182" spans="1:6" x14ac:dyDescent="0.25">
      <c r="A59182">
        <v>8640</v>
      </c>
      <c r="B59182">
        <v>8640</v>
      </c>
      <c r="C59182">
        <v>7011</v>
      </c>
      <c r="D59182" t="s">
        <v>54601</v>
      </c>
      <c r="E59182" s="1">
        <v>0.10953703703703704</v>
      </c>
      <c r="F59182">
        <v>2019</v>
      </c>
    </row>
    <row r="59183" spans="1:6" x14ac:dyDescent="0.25">
      <c r="A59183">
        <v>8641</v>
      </c>
      <c r="B59183">
        <v>8641</v>
      </c>
      <c r="C59183">
        <v>11548</v>
      </c>
      <c r="D59183" t="s">
        <v>29986</v>
      </c>
      <c r="E59183" s="1">
        <v>0.10953703703703704</v>
      </c>
      <c r="F59183">
        <v>2019</v>
      </c>
    </row>
    <row r="59184" spans="1:6" x14ac:dyDescent="0.25">
      <c r="A59184">
        <v>8642</v>
      </c>
      <c r="B59184">
        <v>8642</v>
      </c>
      <c r="C59184">
        <v>12545</v>
      </c>
      <c r="D59184" t="s">
        <v>54602</v>
      </c>
      <c r="E59184" s="1">
        <v>0.10953703703703704</v>
      </c>
      <c r="F59184">
        <v>2019</v>
      </c>
    </row>
    <row r="59185" spans="1:6" x14ac:dyDescent="0.25">
      <c r="A59185">
        <v>8643</v>
      </c>
      <c r="B59185">
        <v>8643</v>
      </c>
      <c r="C59185">
        <v>16385</v>
      </c>
      <c r="D59185" t="s">
        <v>54603</v>
      </c>
      <c r="E59185" s="1">
        <v>0.10954861111111111</v>
      </c>
      <c r="F59185">
        <v>2019</v>
      </c>
    </row>
    <row r="59186" spans="1:6" x14ac:dyDescent="0.25">
      <c r="A59186">
        <v>8644</v>
      </c>
      <c r="B59186">
        <v>8644</v>
      </c>
      <c r="C59186">
        <v>5016</v>
      </c>
      <c r="D59186" t="s">
        <v>54604</v>
      </c>
      <c r="E59186" s="1">
        <v>0.10954861111111111</v>
      </c>
      <c r="F59186">
        <v>2019</v>
      </c>
    </row>
    <row r="59187" spans="1:6" x14ac:dyDescent="0.25">
      <c r="A59187">
        <v>8645</v>
      </c>
      <c r="B59187">
        <v>8645</v>
      </c>
      <c r="C59187">
        <v>8320</v>
      </c>
      <c r="D59187" t="s">
        <v>54605</v>
      </c>
      <c r="E59187" s="1">
        <v>0.10956018518518519</v>
      </c>
      <c r="F59187">
        <v>2019</v>
      </c>
    </row>
    <row r="59188" spans="1:6" x14ac:dyDescent="0.25">
      <c r="A59188">
        <v>8646</v>
      </c>
      <c r="B59188">
        <v>8646</v>
      </c>
      <c r="C59188">
        <v>7121</v>
      </c>
      <c r="D59188" t="s">
        <v>54606</v>
      </c>
      <c r="E59188" s="1">
        <v>0.10957175925925926</v>
      </c>
      <c r="F59188">
        <v>2019</v>
      </c>
    </row>
    <row r="59189" spans="1:6" x14ac:dyDescent="0.25">
      <c r="A59189">
        <v>8647</v>
      </c>
      <c r="B59189">
        <v>8647</v>
      </c>
      <c r="C59189">
        <v>16245</v>
      </c>
      <c r="D59189" t="s">
        <v>28012</v>
      </c>
      <c r="E59189" s="1">
        <v>0.10957175925925926</v>
      </c>
      <c r="F59189">
        <v>2019</v>
      </c>
    </row>
    <row r="59190" spans="1:6" x14ac:dyDescent="0.25">
      <c r="A59190">
        <v>8648</v>
      </c>
      <c r="B59190">
        <v>8648</v>
      </c>
      <c r="C59190">
        <v>16522</v>
      </c>
      <c r="D59190" t="s">
        <v>54607</v>
      </c>
      <c r="E59190" s="1">
        <v>0.10958333333333334</v>
      </c>
      <c r="F59190">
        <v>2019</v>
      </c>
    </row>
    <row r="59191" spans="1:6" x14ac:dyDescent="0.25">
      <c r="A59191">
        <v>8649</v>
      </c>
      <c r="B59191">
        <v>8649</v>
      </c>
      <c r="C59191">
        <v>14473</v>
      </c>
      <c r="D59191" t="s">
        <v>54608</v>
      </c>
      <c r="E59191" s="1">
        <v>0.10958333333333334</v>
      </c>
      <c r="F59191">
        <v>2019</v>
      </c>
    </row>
    <row r="59192" spans="1:6" x14ac:dyDescent="0.25">
      <c r="A59192">
        <v>8650</v>
      </c>
      <c r="B59192">
        <v>8650</v>
      </c>
      <c r="C59192">
        <v>1801</v>
      </c>
      <c r="D59192" t="s">
        <v>54609</v>
      </c>
      <c r="E59192" s="1">
        <v>0.1095949074074074</v>
      </c>
      <c r="F59192">
        <v>2019</v>
      </c>
    </row>
    <row r="59193" spans="1:6" x14ac:dyDescent="0.25">
      <c r="A59193">
        <v>8651</v>
      </c>
      <c r="B59193">
        <v>8651</v>
      </c>
      <c r="C59193">
        <v>13653</v>
      </c>
      <c r="D59193" t="s">
        <v>54610</v>
      </c>
      <c r="E59193" s="1">
        <v>0.1095949074074074</v>
      </c>
      <c r="F59193">
        <v>2019</v>
      </c>
    </row>
    <row r="59194" spans="1:6" x14ac:dyDescent="0.25">
      <c r="A59194">
        <v>8652</v>
      </c>
      <c r="B59194">
        <v>8652</v>
      </c>
      <c r="C59194">
        <v>13417</v>
      </c>
      <c r="D59194" t="s">
        <v>46167</v>
      </c>
      <c r="E59194" s="1">
        <v>0.1095949074074074</v>
      </c>
      <c r="F59194">
        <v>2019</v>
      </c>
    </row>
    <row r="59195" spans="1:6" x14ac:dyDescent="0.25">
      <c r="A59195">
        <v>8653</v>
      </c>
      <c r="B59195">
        <v>8653</v>
      </c>
      <c r="C59195">
        <v>16820</v>
      </c>
      <c r="D59195" t="s">
        <v>8951</v>
      </c>
      <c r="E59195" s="1">
        <v>0.1095949074074074</v>
      </c>
      <c r="F59195">
        <v>2019</v>
      </c>
    </row>
    <row r="59196" spans="1:6" x14ac:dyDescent="0.25">
      <c r="A59196">
        <v>8654</v>
      </c>
      <c r="B59196">
        <v>8654</v>
      </c>
      <c r="C59196">
        <v>12305</v>
      </c>
      <c r="D59196" t="s">
        <v>54611</v>
      </c>
      <c r="E59196" s="1">
        <v>0.1095949074074074</v>
      </c>
      <c r="F59196">
        <v>2019</v>
      </c>
    </row>
    <row r="59197" spans="1:6" x14ac:dyDescent="0.25">
      <c r="A59197">
        <v>8655</v>
      </c>
      <c r="B59197">
        <v>8655</v>
      </c>
      <c r="C59197">
        <v>11484</v>
      </c>
      <c r="D59197" t="s">
        <v>54612</v>
      </c>
      <c r="E59197" s="1">
        <v>0.1095949074074074</v>
      </c>
      <c r="F59197">
        <v>2019</v>
      </c>
    </row>
    <row r="59198" spans="1:6" x14ac:dyDescent="0.25">
      <c r="A59198">
        <v>8656</v>
      </c>
      <c r="B59198">
        <v>8656</v>
      </c>
      <c r="C59198">
        <v>8108</v>
      </c>
      <c r="D59198" t="s">
        <v>54613</v>
      </c>
      <c r="E59198" s="1">
        <v>0.10960648148148149</v>
      </c>
      <c r="F59198">
        <v>2019</v>
      </c>
    </row>
    <row r="59199" spans="1:6" x14ac:dyDescent="0.25">
      <c r="A59199">
        <v>8657</v>
      </c>
      <c r="B59199">
        <v>8657</v>
      </c>
      <c r="C59199">
        <v>32821</v>
      </c>
      <c r="D59199" t="s">
        <v>12592</v>
      </c>
      <c r="E59199" s="1">
        <v>0.10960648148148149</v>
      </c>
      <c r="F59199">
        <v>2019</v>
      </c>
    </row>
    <row r="59200" spans="1:6" x14ac:dyDescent="0.25">
      <c r="A59200">
        <v>8658</v>
      </c>
      <c r="B59200">
        <v>8658</v>
      </c>
      <c r="C59200">
        <v>11407</v>
      </c>
      <c r="D59200" t="s">
        <v>54614</v>
      </c>
      <c r="E59200" s="1">
        <v>0.10960648148148149</v>
      </c>
      <c r="F59200">
        <v>2019</v>
      </c>
    </row>
    <row r="59201" spans="1:6" x14ac:dyDescent="0.25">
      <c r="A59201">
        <v>8659</v>
      </c>
      <c r="B59201">
        <v>8659</v>
      </c>
      <c r="C59201">
        <v>10615</v>
      </c>
      <c r="D59201" t="s">
        <v>54615</v>
      </c>
      <c r="E59201" s="1">
        <v>0.10961805555555555</v>
      </c>
      <c r="F59201">
        <v>2019</v>
      </c>
    </row>
    <row r="59202" spans="1:6" x14ac:dyDescent="0.25">
      <c r="A59202">
        <v>8660</v>
      </c>
      <c r="B59202">
        <v>8660</v>
      </c>
      <c r="C59202">
        <v>6922</v>
      </c>
      <c r="D59202" t="s">
        <v>54616</v>
      </c>
      <c r="E59202" s="1">
        <v>0.10962962962962963</v>
      </c>
      <c r="F59202">
        <v>2019</v>
      </c>
    </row>
    <row r="59203" spans="1:6" x14ac:dyDescent="0.25">
      <c r="A59203">
        <v>8661</v>
      </c>
      <c r="B59203">
        <v>8661</v>
      </c>
      <c r="C59203">
        <v>31981</v>
      </c>
      <c r="D59203" t="s">
        <v>19313</v>
      </c>
      <c r="E59203" s="1">
        <v>0.10962962962962963</v>
      </c>
      <c r="F59203">
        <v>2019</v>
      </c>
    </row>
    <row r="59204" spans="1:6" x14ac:dyDescent="0.25">
      <c r="A59204">
        <v>8662</v>
      </c>
      <c r="B59204">
        <v>8662</v>
      </c>
      <c r="C59204">
        <v>8159</v>
      </c>
      <c r="D59204" t="s">
        <v>54617</v>
      </c>
      <c r="E59204" s="1">
        <v>0.10962962962962963</v>
      </c>
      <c r="F59204">
        <v>2019</v>
      </c>
    </row>
    <row r="59205" spans="1:6" x14ac:dyDescent="0.25">
      <c r="A59205">
        <v>8663</v>
      </c>
      <c r="B59205">
        <v>8663</v>
      </c>
      <c r="C59205">
        <v>7677</v>
      </c>
      <c r="D59205" t="s">
        <v>41964</v>
      </c>
      <c r="E59205" s="1">
        <v>0.10962962962962963</v>
      </c>
      <c r="F59205">
        <v>2019</v>
      </c>
    </row>
    <row r="59206" spans="1:6" x14ac:dyDescent="0.25">
      <c r="A59206">
        <v>8664</v>
      </c>
      <c r="B59206">
        <v>8664</v>
      </c>
      <c r="C59206">
        <v>9158</v>
      </c>
      <c r="D59206" t="s">
        <v>54618</v>
      </c>
      <c r="E59206" s="1">
        <v>0.10962962962962963</v>
      </c>
      <c r="F59206">
        <v>2019</v>
      </c>
    </row>
    <row r="59207" spans="1:6" x14ac:dyDescent="0.25">
      <c r="A59207">
        <v>8665</v>
      </c>
      <c r="B59207">
        <v>8665</v>
      </c>
      <c r="C59207">
        <v>12069</v>
      </c>
      <c r="D59207" t="s">
        <v>54619</v>
      </c>
      <c r="E59207" s="1">
        <v>0.1096412037037037</v>
      </c>
      <c r="F59207">
        <v>2019</v>
      </c>
    </row>
    <row r="59208" spans="1:6" x14ac:dyDescent="0.25">
      <c r="A59208">
        <v>8666</v>
      </c>
      <c r="B59208">
        <v>8666</v>
      </c>
      <c r="C59208">
        <v>11529</v>
      </c>
      <c r="D59208" t="s">
        <v>54620</v>
      </c>
      <c r="E59208" s="1">
        <v>0.1096412037037037</v>
      </c>
      <c r="F59208">
        <v>2019</v>
      </c>
    </row>
    <row r="59209" spans="1:6" x14ac:dyDescent="0.25">
      <c r="A59209">
        <v>8667</v>
      </c>
      <c r="B59209">
        <v>8667</v>
      </c>
      <c r="C59209">
        <v>8939</v>
      </c>
      <c r="D59209" t="s">
        <v>54621</v>
      </c>
      <c r="E59209" s="1">
        <v>0.1096412037037037</v>
      </c>
      <c r="F59209">
        <v>2019</v>
      </c>
    </row>
    <row r="59210" spans="1:6" x14ac:dyDescent="0.25">
      <c r="A59210">
        <v>8668</v>
      </c>
      <c r="B59210">
        <v>8668</v>
      </c>
      <c r="C59210">
        <v>11742</v>
      </c>
      <c r="D59210" t="s">
        <v>54622</v>
      </c>
      <c r="E59210" s="1">
        <v>0.10965277777777778</v>
      </c>
      <c r="F59210">
        <v>2019</v>
      </c>
    </row>
    <row r="59211" spans="1:6" x14ac:dyDescent="0.25">
      <c r="A59211">
        <v>8669</v>
      </c>
      <c r="B59211">
        <v>8669</v>
      </c>
      <c r="C59211">
        <v>16487</v>
      </c>
      <c r="D59211" t="s">
        <v>54623</v>
      </c>
      <c r="E59211" s="1">
        <v>0.10966435185185185</v>
      </c>
      <c r="F59211">
        <v>2019</v>
      </c>
    </row>
    <row r="59212" spans="1:6" x14ac:dyDescent="0.25">
      <c r="A59212">
        <v>8670</v>
      </c>
      <c r="B59212">
        <v>8670</v>
      </c>
      <c r="C59212">
        <v>11320</v>
      </c>
      <c r="D59212" t="s">
        <v>54624</v>
      </c>
      <c r="E59212" s="1">
        <v>0.10966435185185185</v>
      </c>
      <c r="F59212">
        <v>2019</v>
      </c>
    </row>
    <row r="59213" spans="1:6" x14ac:dyDescent="0.25">
      <c r="A59213">
        <v>8671</v>
      </c>
      <c r="B59213">
        <v>8671</v>
      </c>
      <c r="C59213">
        <v>16574</v>
      </c>
      <c r="D59213" t="s">
        <v>54625</v>
      </c>
      <c r="E59213" s="1">
        <v>0.10966435185185185</v>
      </c>
      <c r="F59213">
        <v>2019</v>
      </c>
    </row>
    <row r="59214" spans="1:6" x14ac:dyDescent="0.25">
      <c r="A59214">
        <v>8672</v>
      </c>
      <c r="B59214">
        <v>8672</v>
      </c>
      <c r="C59214">
        <v>13103</v>
      </c>
      <c r="D59214" t="s">
        <v>54626</v>
      </c>
      <c r="E59214" s="1">
        <v>0.10966435185185185</v>
      </c>
      <c r="F59214">
        <v>2019</v>
      </c>
    </row>
    <row r="59215" spans="1:6" x14ac:dyDescent="0.25">
      <c r="A59215">
        <v>8673</v>
      </c>
      <c r="B59215">
        <v>8673</v>
      </c>
      <c r="C59215">
        <v>8864</v>
      </c>
      <c r="D59215" t="s">
        <v>54627</v>
      </c>
      <c r="E59215" s="1">
        <v>0.10967592592592593</v>
      </c>
      <c r="F59215">
        <v>2019</v>
      </c>
    </row>
    <row r="59216" spans="1:6" x14ac:dyDescent="0.25">
      <c r="A59216">
        <v>8674</v>
      </c>
      <c r="B59216">
        <v>8674</v>
      </c>
      <c r="C59216">
        <v>8863</v>
      </c>
      <c r="D59216" t="s">
        <v>54628</v>
      </c>
      <c r="E59216" s="1">
        <v>0.10967592592592593</v>
      </c>
      <c r="F59216">
        <v>2019</v>
      </c>
    </row>
    <row r="59217" spans="1:6" x14ac:dyDescent="0.25">
      <c r="A59217">
        <v>8675</v>
      </c>
      <c r="B59217">
        <v>8675</v>
      </c>
      <c r="C59217">
        <v>11244</v>
      </c>
      <c r="D59217" t="s">
        <v>54629</v>
      </c>
      <c r="E59217" s="1">
        <v>0.10968749999999999</v>
      </c>
      <c r="F59217">
        <v>2019</v>
      </c>
    </row>
    <row r="59218" spans="1:6" x14ac:dyDescent="0.25">
      <c r="A59218">
        <v>8676</v>
      </c>
      <c r="B59218">
        <v>8676</v>
      </c>
      <c r="C59218">
        <v>12113</v>
      </c>
      <c r="D59218" t="s">
        <v>54630</v>
      </c>
      <c r="E59218" s="1">
        <v>0.10968749999999999</v>
      </c>
      <c r="F59218">
        <v>2019</v>
      </c>
    </row>
    <row r="59219" spans="1:6" x14ac:dyDescent="0.25">
      <c r="A59219">
        <v>8677</v>
      </c>
      <c r="B59219">
        <v>8677</v>
      </c>
      <c r="C59219">
        <v>10000</v>
      </c>
      <c r="D59219" t="s">
        <v>54631</v>
      </c>
      <c r="E59219" s="1">
        <v>0.10968749999999999</v>
      </c>
      <c r="F59219">
        <v>2019</v>
      </c>
    </row>
    <row r="59220" spans="1:6" x14ac:dyDescent="0.25">
      <c r="A59220">
        <v>8678</v>
      </c>
      <c r="B59220">
        <v>8678</v>
      </c>
      <c r="C59220">
        <v>7796</v>
      </c>
      <c r="D59220" t="s">
        <v>54632</v>
      </c>
      <c r="E59220" s="1">
        <v>0.10969907407407407</v>
      </c>
      <c r="F59220">
        <v>2019</v>
      </c>
    </row>
    <row r="59221" spans="1:6" x14ac:dyDescent="0.25">
      <c r="A59221">
        <v>8679</v>
      </c>
      <c r="B59221">
        <v>8679</v>
      </c>
      <c r="C59221">
        <v>8176</v>
      </c>
      <c r="D59221" t="s">
        <v>54633</v>
      </c>
      <c r="E59221" s="1">
        <v>0.10969907407407407</v>
      </c>
      <c r="F59221">
        <v>2019</v>
      </c>
    </row>
    <row r="59222" spans="1:6" x14ac:dyDescent="0.25">
      <c r="A59222">
        <v>8680</v>
      </c>
      <c r="B59222">
        <v>8680</v>
      </c>
      <c r="C59222">
        <v>7456</v>
      </c>
      <c r="D59222" t="s">
        <v>24678</v>
      </c>
      <c r="E59222" s="1">
        <v>0.10971064814814815</v>
      </c>
      <c r="F59222">
        <v>2019</v>
      </c>
    </row>
    <row r="59223" spans="1:6" x14ac:dyDescent="0.25">
      <c r="A59223">
        <v>8681</v>
      </c>
      <c r="B59223">
        <v>8681</v>
      </c>
      <c r="C59223">
        <v>11422</v>
      </c>
      <c r="D59223" t="s">
        <v>54634</v>
      </c>
      <c r="E59223" s="1">
        <v>0.10971064814814815</v>
      </c>
      <c r="F59223">
        <v>2019</v>
      </c>
    </row>
    <row r="59224" spans="1:6" x14ac:dyDescent="0.25">
      <c r="A59224">
        <v>8682</v>
      </c>
      <c r="B59224">
        <v>8682</v>
      </c>
      <c r="C59224">
        <v>6712</v>
      </c>
      <c r="D59224" t="s">
        <v>54635</v>
      </c>
      <c r="E59224" s="1">
        <v>0.10971064814814815</v>
      </c>
      <c r="F59224">
        <v>2019</v>
      </c>
    </row>
    <row r="59225" spans="1:6" x14ac:dyDescent="0.25">
      <c r="A59225">
        <v>8683</v>
      </c>
      <c r="B59225">
        <v>8683</v>
      </c>
      <c r="C59225">
        <v>5945</v>
      </c>
      <c r="D59225" t="s">
        <v>54636</v>
      </c>
      <c r="E59225" s="1">
        <v>0.10971064814814815</v>
      </c>
      <c r="F59225">
        <v>2019</v>
      </c>
    </row>
    <row r="59226" spans="1:6" x14ac:dyDescent="0.25">
      <c r="A59226">
        <v>8684</v>
      </c>
      <c r="B59226">
        <v>8684</v>
      </c>
      <c r="C59226">
        <v>6399</v>
      </c>
      <c r="D59226" t="s">
        <v>41944</v>
      </c>
      <c r="E59226" s="1">
        <v>0.10971064814814815</v>
      </c>
      <c r="F59226">
        <v>2019</v>
      </c>
    </row>
    <row r="59227" spans="1:6" x14ac:dyDescent="0.25">
      <c r="A59227">
        <v>8685</v>
      </c>
      <c r="B59227">
        <v>8685</v>
      </c>
      <c r="C59227">
        <v>9215</v>
      </c>
      <c r="D59227" t="s">
        <v>54637</v>
      </c>
      <c r="E59227" s="1">
        <v>0.10972222222222222</v>
      </c>
      <c r="F59227">
        <v>2019</v>
      </c>
    </row>
    <row r="59228" spans="1:6" x14ac:dyDescent="0.25">
      <c r="A59228">
        <v>8686</v>
      </c>
      <c r="B59228">
        <v>8686</v>
      </c>
      <c r="C59228">
        <v>8283</v>
      </c>
      <c r="D59228" t="s">
        <v>28424</v>
      </c>
      <c r="E59228" s="1">
        <v>0.10972222222222222</v>
      </c>
      <c r="F59228">
        <v>2019</v>
      </c>
    </row>
    <row r="59229" spans="1:6" x14ac:dyDescent="0.25">
      <c r="A59229">
        <v>8687</v>
      </c>
      <c r="B59229">
        <v>8687</v>
      </c>
      <c r="C59229">
        <v>31607</v>
      </c>
      <c r="D59229" t="s">
        <v>54638</v>
      </c>
      <c r="E59229" s="1">
        <v>0.1097337962962963</v>
      </c>
      <c r="F59229">
        <v>2019</v>
      </c>
    </row>
    <row r="59230" spans="1:6" x14ac:dyDescent="0.25">
      <c r="A59230">
        <v>8688</v>
      </c>
      <c r="B59230">
        <v>8688</v>
      </c>
      <c r="C59230">
        <v>2198</v>
      </c>
      <c r="D59230" t="s">
        <v>7718</v>
      </c>
      <c r="E59230" s="1">
        <v>0.1097337962962963</v>
      </c>
      <c r="F59230">
        <v>2019</v>
      </c>
    </row>
    <row r="59231" spans="1:6" x14ac:dyDescent="0.25">
      <c r="A59231">
        <v>8689</v>
      </c>
      <c r="B59231">
        <v>8689</v>
      </c>
      <c r="C59231">
        <v>8471</v>
      </c>
      <c r="D59231" t="s">
        <v>54639</v>
      </c>
      <c r="E59231" s="1">
        <v>0.1097337962962963</v>
      </c>
      <c r="F59231">
        <v>2019</v>
      </c>
    </row>
    <row r="59232" spans="1:6" x14ac:dyDescent="0.25">
      <c r="A59232">
        <v>8690</v>
      </c>
      <c r="B59232">
        <v>8690</v>
      </c>
      <c r="C59232">
        <v>10250</v>
      </c>
      <c r="D59232" t="s">
        <v>54640</v>
      </c>
      <c r="E59232" s="1">
        <v>0.1097337962962963</v>
      </c>
      <c r="F59232">
        <v>2019</v>
      </c>
    </row>
    <row r="59233" spans="1:6" x14ac:dyDescent="0.25">
      <c r="A59233">
        <v>8691</v>
      </c>
      <c r="B59233">
        <v>8691</v>
      </c>
      <c r="C59233">
        <v>5207</v>
      </c>
      <c r="D59233" t="s">
        <v>54641</v>
      </c>
      <c r="E59233" s="1">
        <v>0.1097337962962963</v>
      </c>
      <c r="F59233">
        <v>2019</v>
      </c>
    </row>
    <row r="59234" spans="1:6" x14ac:dyDescent="0.25">
      <c r="A59234">
        <v>8692</v>
      </c>
      <c r="B59234">
        <v>8692</v>
      </c>
      <c r="C59234">
        <v>2199</v>
      </c>
      <c r="D59234" t="s">
        <v>6382</v>
      </c>
      <c r="E59234" s="1">
        <v>0.10974537037037037</v>
      </c>
      <c r="F59234">
        <v>2019</v>
      </c>
    </row>
    <row r="59235" spans="1:6" x14ac:dyDescent="0.25">
      <c r="A59235">
        <v>8693</v>
      </c>
      <c r="B59235">
        <v>8693</v>
      </c>
      <c r="C59235">
        <v>16269</v>
      </c>
      <c r="D59235" t="s">
        <v>42408</v>
      </c>
      <c r="E59235" s="1">
        <v>0.10974537037037037</v>
      </c>
      <c r="F59235">
        <v>2019</v>
      </c>
    </row>
    <row r="59236" spans="1:6" x14ac:dyDescent="0.25">
      <c r="A59236">
        <v>8694</v>
      </c>
      <c r="B59236">
        <v>8694</v>
      </c>
      <c r="C59236">
        <v>5208</v>
      </c>
      <c r="D59236" t="s">
        <v>54642</v>
      </c>
      <c r="E59236" s="1">
        <v>0.10974537037037037</v>
      </c>
      <c r="F59236">
        <v>2019</v>
      </c>
    </row>
    <row r="59237" spans="1:6" x14ac:dyDescent="0.25">
      <c r="A59237">
        <v>8695</v>
      </c>
      <c r="B59237">
        <v>8695</v>
      </c>
      <c r="C59237">
        <v>6615</v>
      </c>
      <c r="D59237" t="s">
        <v>54643</v>
      </c>
      <c r="E59237" s="1">
        <v>0.10974537037037037</v>
      </c>
      <c r="F59237">
        <v>2019</v>
      </c>
    </row>
    <row r="59238" spans="1:6" x14ac:dyDescent="0.25">
      <c r="A59238">
        <v>8696</v>
      </c>
      <c r="B59238">
        <v>8696</v>
      </c>
      <c r="C59238">
        <v>9941</v>
      </c>
      <c r="D59238" t="s">
        <v>54644</v>
      </c>
      <c r="E59238" s="1">
        <v>0.10975694444444445</v>
      </c>
      <c r="F59238">
        <v>2019</v>
      </c>
    </row>
    <row r="59239" spans="1:6" x14ac:dyDescent="0.25">
      <c r="A59239">
        <v>8697</v>
      </c>
      <c r="B59239">
        <v>8697</v>
      </c>
      <c r="C59239">
        <v>11275</v>
      </c>
      <c r="D59239" t="s">
        <v>13838</v>
      </c>
      <c r="E59239" s="1">
        <v>0.10975694444444445</v>
      </c>
      <c r="F59239">
        <v>2019</v>
      </c>
    </row>
    <row r="59240" spans="1:6" x14ac:dyDescent="0.25">
      <c r="A59240">
        <v>8698</v>
      </c>
      <c r="B59240">
        <v>8698</v>
      </c>
      <c r="C59240">
        <v>11063</v>
      </c>
      <c r="D59240" t="s">
        <v>54645</v>
      </c>
      <c r="E59240" s="1">
        <v>0.10975694444444445</v>
      </c>
      <c r="F59240">
        <v>2019</v>
      </c>
    </row>
    <row r="59241" spans="1:6" x14ac:dyDescent="0.25">
      <c r="A59241">
        <v>8699</v>
      </c>
      <c r="B59241">
        <v>8699</v>
      </c>
      <c r="C59241">
        <v>8943</v>
      </c>
      <c r="D59241" t="s">
        <v>54646</v>
      </c>
      <c r="E59241" s="1">
        <v>0.10975694444444445</v>
      </c>
      <c r="F59241">
        <v>2019</v>
      </c>
    </row>
    <row r="59242" spans="1:6" x14ac:dyDescent="0.25">
      <c r="A59242">
        <v>8700</v>
      </c>
      <c r="B59242">
        <v>8700</v>
      </c>
      <c r="C59242">
        <v>12912</v>
      </c>
      <c r="D59242" t="s">
        <v>54647</v>
      </c>
      <c r="E59242" s="1">
        <v>0.10975694444444445</v>
      </c>
      <c r="F59242">
        <v>2019</v>
      </c>
    </row>
    <row r="59243" spans="1:6" x14ac:dyDescent="0.25">
      <c r="A59243">
        <v>8701</v>
      </c>
      <c r="B59243">
        <v>8701</v>
      </c>
      <c r="C59243">
        <v>5473</v>
      </c>
      <c r="D59243" t="s">
        <v>54648</v>
      </c>
      <c r="E59243" s="1">
        <v>0.10976851851851852</v>
      </c>
      <c r="F59243">
        <v>2019</v>
      </c>
    </row>
    <row r="59244" spans="1:6" x14ac:dyDescent="0.25">
      <c r="A59244">
        <v>8702</v>
      </c>
      <c r="B59244">
        <v>8702</v>
      </c>
      <c r="C59244">
        <v>8856</v>
      </c>
      <c r="D59244" t="s">
        <v>54649</v>
      </c>
      <c r="E59244" s="1">
        <v>0.10976851851851852</v>
      </c>
      <c r="F59244">
        <v>2019</v>
      </c>
    </row>
    <row r="59245" spans="1:6" x14ac:dyDescent="0.25">
      <c r="A59245">
        <v>8703</v>
      </c>
      <c r="B59245">
        <v>8703</v>
      </c>
      <c r="C59245">
        <v>10415</v>
      </c>
      <c r="D59245" t="s">
        <v>54650</v>
      </c>
      <c r="E59245" s="1">
        <v>0.10976851851851852</v>
      </c>
      <c r="F59245">
        <v>2019</v>
      </c>
    </row>
    <row r="59246" spans="1:6" x14ac:dyDescent="0.25">
      <c r="A59246">
        <v>8704</v>
      </c>
      <c r="B59246">
        <v>8704</v>
      </c>
      <c r="C59246">
        <v>16453</v>
      </c>
      <c r="D59246" t="s">
        <v>54651</v>
      </c>
      <c r="E59246" s="1">
        <v>0.10976851851851852</v>
      </c>
      <c r="F59246">
        <v>2019</v>
      </c>
    </row>
    <row r="59247" spans="1:6" x14ac:dyDescent="0.25">
      <c r="A59247">
        <v>8705</v>
      </c>
      <c r="B59247">
        <v>8705</v>
      </c>
      <c r="C59247">
        <v>15833</v>
      </c>
      <c r="D59247" t="s">
        <v>54652</v>
      </c>
      <c r="E59247" s="1">
        <v>0.10980324074074074</v>
      </c>
      <c r="F59247">
        <v>2019</v>
      </c>
    </row>
    <row r="59248" spans="1:6" x14ac:dyDescent="0.25">
      <c r="A59248">
        <v>8706</v>
      </c>
      <c r="B59248">
        <v>8706</v>
      </c>
      <c r="C59248">
        <v>13767</v>
      </c>
      <c r="D59248" t="s">
        <v>54653</v>
      </c>
      <c r="E59248" s="1">
        <v>0.10981481481481481</v>
      </c>
      <c r="F59248">
        <v>2019</v>
      </c>
    </row>
    <row r="59249" spans="1:6" x14ac:dyDescent="0.25">
      <c r="A59249">
        <v>8707</v>
      </c>
      <c r="B59249">
        <v>8707</v>
      </c>
      <c r="C59249">
        <v>13798</v>
      </c>
      <c r="D59249" t="s">
        <v>54654</v>
      </c>
      <c r="E59249" s="1">
        <v>0.10982638888888889</v>
      </c>
      <c r="F59249">
        <v>2019</v>
      </c>
    </row>
    <row r="59250" spans="1:6" x14ac:dyDescent="0.25">
      <c r="A59250">
        <v>8708</v>
      </c>
      <c r="B59250">
        <v>8708</v>
      </c>
      <c r="C59250">
        <v>4545</v>
      </c>
      <c r="D59250" t="s">
        <v>12827</v>
      </c>
      <c r="E59250" s="1">
        <v>0.10982638888888889</v>
      </c>
      <c r="F59250">
        <v>2019</v>
      </c>
    </row>
    <row r="59251" spans="1:6" x14ac:dyDescent="0.25">
      <c r="A59251">
        <v>8709</v>
      </c>
      <c r="B59251">
        <v>8709</v>
      </c>
      <c r="C59251">
        <v>9128</v>
      </c>
      <c r="D59251" t="s">
        <v>36281</v>
      </c>
      <c r="E59251" s="1">
        <v>0.10982638888888889</v>
      </c>
      <c r="F59251">
        <v>2019</v>
      </c>
    </row>
    <row r="59252" spans="1:6" x14ac:dyDescent="0.25">
      <c r="A59252">
        <v>8710</v>
      </c>
      <c r="B59252">
        <v>8710</v>
      </c>
      <c r="C59252">
        <v>11614</v>
      </c>
      <c r="D59252" t="s">
        <v>42800</v>
      </c>
      <c r="E59252" s="1">
        <v>0.10982638888888889</v>
      </c>
      <c r="F59252">
        <v>2019</v>
      </c>
    </row>
    <row r="59253" spans="1:6" x14ac:dyDescent="0.25">
      <c r="A59253">
        <v>8711</v>
      </c>
      <c r="B59253">
        <v>8711</v>
      </c>
      <c r="C59253">
        <v>10022</v>
      </c>
      <c r="D59253" t="s">
        <v>54655</v>
      </c>
      <c r="E59253" s="1">
        <v>0.10983796296296296</v>
      </c>
      <c r="F59253">
        <v>2019</v>
      </c>
    </row>
    <row r="59254" spans="1:6" x14ac:dyDescent="0.25">
      <c r="A59254">
        <v>8712</v>
      </c>
      <c r="B59254">
        <v>8712</v>
      </c>
      <c r="C59254">
        <v>8583</v>
      </c>
      <c r="D59254" t="s">
        <v>54656</v>
      </c>
      <c r="E59254" s="1">
        <v>0.10983796296296296</v>
      </c>
      <c r="F59254">
        <v>2019</v>
      </c>
    </row>
    <row r="59255" spans="1:6" x14ac:dyDescent="0.25">
      <c r="A59255">
        <v>8713</v>
      </c>
      <c r="B59255">
        <v>8713</v>
      </c>
      <c r="C59255">
        <v>4240</v>
      </c>
      <c r="D59255" t="s">
        <v>54657</v>
      </c>
      <c r="E59255" s="1">
        <v>0.10984953703703704</v>
      </c>
      <c r="F59255">
        <v>2019</v>
      </c>
    </row>
    <row r="59256" spans="1:6" x14ac:dyDescent="0.25">
      <c r="A59256">
        <v>8714</v>
      </c>
      <c r="B59256">
        <v>8714</v>
      </c>
      <c r="C59256">
        <v>13113</v>
      </c>
      <c r="D59256" t="s">
        <v>32433</v>
      </c>
      <c r="E59256" s="1">
        <v>0.10984953703703704</v>
      </c>
      <c r="F59256">
        <v>2019</v>
      </c>
    </row>
    <row r="59257" spans="1:6" x14ac:dyDescent="0.25">
      <c r="A59257">
        <v>8715</v>
      </c>
      <c r="B59257">
        <v>8715</v>
      </c>
      <c r="C59257">
        <v>10242</v>
      </c>
      <c r="D59257" t="s">
        <v>54658</v>
      </c>
      <c r="E59257" s="1">
        <v>0.10984953703703704</v>
      </c>
      <c r="F59257">
        <v>2019</v>
      </c>
    </row>
    <row r="59258" spans="1:6" x14ac:dyDescent="0.25">
      <c r="A59258">
        <v>8716</v>
      </c>
      <c r="B59258">
        <v>8716</v>
      </c>
      <c r="C59258">
        <v>14810</v>
      </c>
      <c r="D59258" t="s">
        <v>54659</v>
      </c>
      <c r="E59258" s="1">
        <v>0.10986111111111112</v>
      </c>
      <c r="F59258">
        <v>2019</v>
      </c>
    </row>
    <row r="59259" spans="1:6" x14ac:dyDescent="0.25">
      <c r="A59259">
        <v>8717</v>
      </c>
      <c r="B59259">
        <v>8717</v>
      </c>
      <c r="C59259">
        <v>7980</v>
      </c>
      <c r="D59259" t="s">
        <v>42090</v>
      </c>
      <c r="E59259" s="1">
        <v>0.10986111111111112</v>
      </c>
      <c r="F59259">
        <v>2019</v>
      </c>
    </row>
    <row r="59260" spans="1:6" x14ac:dyDescent="0.25">
      <c r="A59260">
        <v>8718</v>
      </c>
      <c r="B59260">
        <v>8718</v>
      </c>
      <c r="C59260">
        <v>8639</v>
      </c>
      <c r="D59260" t="s">
        <v>54660</v>
      </c>
      <c r="E59260" s="1">
        <v>0.10986111111111112</v>
      </c>
      <c r="F59260">
        <v>2019</v>
      </c>
    </row>
    <row r="59261" spans="1:6" x14ac:dyDescent="0.25">
      <c r="A59261">
        <v>8719</v>
      </c>
      <c r="B59261">
        <v>8719</v>
      </c>
      <c r="C59261">
        <v>32688</v>
      </c>
      <c r="D59261" t="s">
        <v>12744</v>
      </c>
      <c r="E59261" s="1">
        <v>0.10986111111111112</v>
      </c>
      <c r="F59261">
        <v>2019</v>
      </c>
    </row>
    <row r="59262" spans="1:6" x14ac:dyDescent="0.25">
      <c r="A59262">
        <v>8720</v>
      </c>
      <c r="B59262">
        <v>8720</v>
      </c>
      <c r="C59262">
        <v>13289</v>
      </c>
      <c r="D59262" t="s">
        <v>54661</v>
      </c>
      <c r="E59262" s="1">
        <v>0.10987268518518518</v>
      </c>
      <c r="F59262">
        <v>2019</v>
      </c>
    </row>
    <row r="59263" spans="1:6" x14ac:dyDescent="0.25">
      <c r="A59263">
        <v>8721</v>
      </c>
      <c r="B59263">
        <v>8721</v>
      </c>
      <c r="C59263">
        <v>2422</v>
      </c>
      <c r="D59263" t="s">
        <v>54662</v>
      </c>
      <c r="E59263" s="1">
        <v>0.10987268518518518</v>
      </c>
      <c r="F59263">
        <v>2019</v>
      </c>
    </row>
    <row r="59264" spans="1:6" x14ac:dyDescent="0.25">
      <c r="A59264">
        <v>8722</v>
      </c>
      <c r="B59264">
        <v>8722</v>
      </c>
      <c r="C59264">
        <v>1351</v>
      </c>
      <c r="D59264" t="s">
        <v>30675</v>
      </c>
      <c r="E59264" s="1">
        <v>0.10988425925925926</v>
      </c>
      <c r="F59264">
        <v>2019</v>
      </c>
    </row>
    <row r="59265" spans="1:6" x14ac:dyDescent="0.25">
      <c r="A59265">
        <v>8723</v>
      </c>
      <c r="B59265">
        <v>8723</v>
      </c>
      <c r="C59265">
        <v>1350</v>
      </c>
      <c r="D59265" t="s">
        <v>30674</v>
      </c>
      <c r="E59265" s="1">
        <v>0.10988425925925926</v>
      </c>
      <c r="F59265">
        <v>2019</v>
      </c>
    </row>
    <row r="59266" spans="1:6" x14ac:dyDescent="0.25">
      <c r="A59266">
        <v>8724</v>
      </c>
      <c r="B59266">
        <v>8724</v>
      </c>
      <c r="C59266">
        <v>12139</v>
      </c>
      <c r="D59266" t="s">
        <v>54663</v>
      </c>
      <c r="E59266" s="1">
        <v>0.10990740740740741</v>
      </c>
      <c r="F59266">
        <v>2019</v>
      </c>
    </row>
    <row r="59267" spans="1:6" x14ac:dyDescent="0.25">
      <c r="A59267">
        <v>8725</v>
      </c>
      <c r="B59267">
        <v>8725</v>
      </c>
      <c r="C59267">
        <v>4188</v>
      </c>
      <c r="D59267" t="s">
        <v>8395</v>
      </c>
      <c r="E59267" s="1">
        <v>0.10991898148148148</v>
      </c>
      <c r="F59267">
        <v>2019</v>
      </c>
    </row>
    <row r="59268" spans="1:6" x14ac:dyDescent="0.25">
      <c r="A59268">
        <v>8726</v>
      </c>
      <c r="B59268">
        <v>8726</v>
      </c>
      <c r="C59268">
        <v>9579</v>
      </c>
      <c r="D59268" t="s">
        <v>29677</v>
      </c>
      <c r="E59268" s="1">
        <v>0.10991898148148148</v>
      </c>
      <c r="F59268">
        <v>2019</v>
      </c>
    </row>
    <row r="59269" spans="1:6" x14ac:dyDescent="0.25">
      <c r="A59269">
        <v>8727</v>
      </c>
      <c r="B59269">
        <v>8727</v>
      </c>
      <c r="C59269">
        <v>11960</v>
      </c>
      <c r="D59269" t="s">
        <v>54664</v>
      </c>
      <c r="E59269" s="1">
        <v>0.10991898148148148</v>
      </c>
      <c r="F59269">
        <v>2019</v>
      </c>
    </row>
    <row r="59270" spans="1:6" x14ac:dyDescent="0.25">
      <c r="A59270">
        <v>8728</v>
      </c>
      <c r="B59270">
        <v>8728</v>
      </c>
      <c r="C59270">
        <v>9325</v>
      </c>
      <c r="D59270" t="s">
        <v>6509</v>
      </c>
      <c r="E59270" s="1">
        <v>0.10993055555555556</v>
      </c>
      <c r="F59270">
        <v>2019</v>
      </c>
    </row>
    <row r="59271" spans="1:6" x14ac:dyDescent="0.25">
      <c r="A59271">
        <v>8729</v>
      </c>
      <c r="B59271">
        <v>8729</v>
      </c>
      <c r="C59271">
        <v>32795</v>
      </c>
      <c r="D59271" t="s">
        <v>54665</v>
      </c>
      <c r="E59271" s="1">
        <v>0.10993055555555556</v>
      </c>
      <c r="F59271">
        <v>2019</v>
      </c>
    </row>
    <row r="59272" spans="1:6" x14ac:dyDescent="0.25">
      <c r="A59272">
        <v>8730</v>
      </c>
      <c r="B59272">
        <v>8730</v>
      </c>
      <c r="C59272">
        <v>12711</v>
      </c>
      <c r="D59272" t="s">
        <v>54666</v>
      </c>
      <c r="E59272" s="1">
        <v>0.10994212962962963</v>
      </c>
      <c r="F59272">
        <v>2019</v>
      </c>
    </row>
    <row r="59273" spans="1:6" x14ac:dyDescent="0.25">
      <c r="A59273">
        <v>8731</v>
      </c>
      <c r="B59273">
        <v>8731</v>
      </c>
      <c r="C59273">
        <v>1495</v>
      </c>
      <c r="D59273" t="s">
        <v>24640</v>
      </c>
      <c r="E59273" s="1">
        <v>0.10995370370370371</v>
      </c>
      <c r="F59273">
        <v>2019</v>
      </c>
    </row>
    <row r="59274" spans="1:6" x14ac:dyDescent="0.25">
      <c r="A59274">
        <v>8732</v>
      </c>
      <c r="B59274">
        <v>8732</v>
      </c>
      <c r="C59274">
        <v>7974</v>
      </c>
      <c r="D59274" t="s">
        <v>54667</v>
      </c>
      <c r="E59274" s="1">
        <v>0.10995370370370371</v>
      </c>
      <c r="F59274">
        <v>2019</v>
      </c>
    </row>
    <row r="59275" spans="1:6" x14ac:dyDescent="0.25">
      <c r="A59275">
        <v>8733</v>
      </c>
      <c r="B59275">
        <v>8733</v>
      </c>
      <c r="C59275">
        <v>6852</v>
      </c>
      <c r="D59275" t="s">
        <v>54668</v>
      </c>
      <c r="E59275" s="1">
        <v>0.10997685185185185</v>
      </c>
      <c r="F59275">
        <v>2019</v>
      </c>
    </row>
    <row r="59276" spans="1:6" x14ac:dyDescent="0.25">
      <c r="A59276">
        <v>8734</v>
      </c>
      <c r="B59276">
        <v>8734</v>
      </c>
      <c r="C59276">
        <v>9846</v>
      </c>
      <c r="D59276" t="s">
        <v>33052</v>
      </c>
      <c r="E59276" s="1">
        <v>0.10997685185185185</v>
      </c>
      <c r="F59276">
        <v>2019</v>
      </c>
    </row>
    <row r="59277" spans="1:6" x14ac:dyDescent="0.25">
      <c r="A59277">
        <v>8735</v>
      </c>
      <c r="B59277">
        <v>8735</v>
      </c>
      <c r="C59277">
        <v>10472</v>
      </c>
      <c r="D59277" t="s">
        <v>31817</v>
      </c>
      <c r="E59277" s="1">
        <v>0.10997685185185185</v>
      </c>
      <c r="F59277">
        <v>2019</v>
      </c>
    </row>
    <row r="59278" spans="1:6" x14ac:dyDescent="0.25">
      <c r="A59278">
        <v>8736</v>
      </c>
      <c r="B59278">
        <v>8736</v>
      </c>
      <c r="C59278">
        <v>9498</v>
      </c>
      <c r="D59278" t="s">
        <v>54669</v>
      </c>
      <c r="E59278" s="1">
        <v>0.10998842592592592</v>
      </c>
      <c r="F59278">
        <v>2019</v>
      </c>
    </row>
    <row r="59279" spans="1:6" x14ac:dyDescent="0.25">
      <c r="A59279">
        <v>8737</v>
      </c>
      <c r="B59279">
        <v>8737</v>
      </c>
      <c r="C59279">
        <v>11046</v>
      </c>
      <c r="D59279" t="s">
        <v>12067</v>
      </c>
      <c r="E59279" s="1">
        <v>0.11</v>
      </c>
      <c r="F59279">
        <v>2019</v>
      </c>
    </row>
    <row r="59280" spans="1:6" x14ac:dyDescent="0.25">
      <c r="A59280">
        <v>8738</v>
      </c>
      <c r="B59280">
        <v>8738</v>
      </c>
      <c r="C59280">
        <v>4009</v>
      </c>
      <c r="D59280" t="s">
        <v>54670</v>
      </c>
      <c r="E59280" s="1">
        <v>0.11</v>
      </c>
      <c r="F59280">
        <v>2019</v>
      </c>
    </row>
    <row r="59281" spans="1:6" x14ac:dyDescent="0.25">
      <c r="A59281">
        <v>8739</v>
      </c>
      <c r="B59281">
        <v>8739</v>
      </c>
      <c r="C59281">
        <v>8439</v>
      </c>
      <c r="D59281" t="s">
        <v>54671</v>
      </c>
      <c r="E59281" s="1">
        <v>0.11002314814814815</v>
      </c>
      <c r="F59281">
        <v>2019</v>
      </c>
    </row>
    <row r="59282" spans="1:6" x14ac:dyDescent="0.25">
      <c r="A59282">
        <v>8740</v>
      </c>
      <c r="B59282">
        <v>8740</v>
      </c>
      <c r="C59282">
        <v>12232</v>
      </c>
      <c r="D59282" t="s">
        <v>43053</v>
      </c>
      <c r="E59282" s="1">
        <v>0.11002314814814815</v>
      </c>
      <c r="F59282">
        <v>2019</v>
      </c>
    </row>
    <row r="59283" spans="1:6" x14ac:dyDescent="0.25">
      <c r="A59283">
        <v>8741</v>
      </c>
      <c r="B59283">
        <v>8741</v>
      </c>
      <c r="C59283">
        <v>12685</v>
      </c>
      <c r="D59283" t="s">
        <v>43018</v>
      </c>
      <c r="E59283" s="1">
        <v>0.11002314814814815</v>
      </c>
      <c r="F59283">
        <v>2019</v>
      </c>
    </row>
    <row r="59284" spans="1:6" x14ac:dyDescent="0.25">
      <c r="A59284">
        <v>8742</v>
      </c>
      <c r="B59284">
        <v>8742</v>
      </c>
      <c r="C59284">
        <v>11687</v>
      </c>
      <c r="D59284" t="s">
        <v>54672</v>
      </c>
      <c r="E59284" s="1">
        <v>0.11003472222222223</v>
      </c>
      <c r="F59284">
        <v>2019</v>
      </c>
    </row>
    <row r="59285" spans="1:6" x14ac:dyDescent="0.25">
      <c r="A59285">
        <v>8743</v>
      </c>
      <c r="B59285">
        <v>8743</v>
      </c>
      <c r="C59285">
        <v>12066</v>
      </c>
      <c r="D59285" t="s">
        <v>54673</v>
      </c>
      <c r="E59285" s="1">
        <v>0.11004629629629629</v>
      </c>
      <c r="F59285">
        <v>2019</v>
      </c>
    </row>
    <row r="59286" spans="1:6" x14ac:dyDescent="0.25">
      <c r="A59286">
        <v>8744</v>
      </c>
      <c r="B59286">
        <v>8744</v>
      </c>
      <c r="C59286">
        <v>9155</v>
      </c>
      <c r="D59286" t="s">
        <v>17813</v>
      </c>
      <c r="E59286" s="1">
        <v>0.11004629629629629</v>
      </c>
      <c r="F59286">
        <v>2019</v>
      </c>
    </row>
    <row r="59287" spans="1:6" x14ac:dyDescent="0.25">
      <c r="A59287">
        <v>8745</v>
      </c>
      <c r="B59287">
        <v>8745</v>
      </c>
      <c r="C59287">
        <v>13313</v>
      </c>
      <c r="D59287" t="s">
        <v>54674</v>
      </c>
      <c r="E59287" s="1">
        <v>0.11004629629629629</v>
      </c>
      <c r="F59287">
        <v>2019</v>
      </c>
    </row>
    <row r="59288" spans="1:6" x14ac:dyDescent="0.25">
      <c r="A59288">
        <v>8746</v>
      </c>
      <c r="B59288">
        <v>8746</v>
      </c>
      <c r="C59288">
        <v>6322</v>
      </c>
      <c r="D59288" t="s">
        <v>4190</v>
      </c>
      <c r="E59288" s="1">
        <v>0.11004629629629629</v>
      </c>
      <c r="F59288">
        <v>2019</v>
      </c>
    </row>
    <row r="59289" spans="1:6" x14ac:dyDescent="0.25">
      <c r="A59289">
        <v>8747</v>
      </c>
      <c r="B59289">
        <v>8747</v>
      </c>
      <c r="C59289">
        <v>32397</v>
      </c>
      <c r="D59289" t="s">
        <v>5139</v>
      </c>
      <c r="E59289" s="1">
        <v>0.11004629629629629</v>
      </c>
      <c r="F59289">
        <v>2019</v>
      </c>
    </row>
    <row r="59290" spans="1:6" x14ac:dyDescent="0.25">
      <c r="A59290">
        <v>8748</v>
      </c>
      <c r="B59290">
        <v>8748</v>
      </c>
      <c r="C59290">
        <v>9833</v>
      </c>
      <c r="D59290" t="s">
        <v>26678</v>
      </c>
      <c r="E59290" s="1">
        <v>0.11005787037037038</v>
      </c>
      <c r="F59290">
        <v>2019</v>
      </c>
    </row>
    <row r="59291" spans="1:6" x14ac:dyDescent="0.25">
      <c r="A59291">
        <v>8749</v>
      </c>
      <c r="B59291">
        <v>8749</v>
      </c>
      <c r="C59291">
        <v>14769</v>
      </c>
      <c r="D59291" t="s">
        <v>54675</v>
      </c>
      <c r="E59291" s="1">
        <v>0.11006944444444444</v>
      </c>
      <c r="F59291">
        <v>2019</v>
      </c>
    </row>
    <row r="59292" spans="1:6" x14ac:dyDescent="0.25">
      <c r="A59292">
        <v>8750</v>
      </c>
      <c r="B59292">
        <v>8750</v>
      </c>
      <c r="C59292">
        <v>15325</v>
      </c>
      <c r="D59292" t="s">
        <v>54676</v>
      </c>
      <c r="E59292" s="1">
        <v>0.11008101851851852</v>
      </c>
      <c r="F59292">
        <v>2019</v>
      </c>
    </row>
    <row r="59293" spans="1:6" x14ac:dyDescent="0.25">
      <c r="A59293">
        <v>8751</v>
      </c>
      <c r="B59293">
        <v>8751</v>
      </c>
      <c r="C59293">
        <v>7583</v>
      </c>
      <c r="D59293" t="s">
        <v>54677</v>
      </c>
      <c r="E59293" s="1">
        <v>0.11008101851851852</v>
      </c>
      <c r="F59293">
        <v>2019</v>
      </c>
    </row>
    <row r="59294" spans="1:6" x14ac:dyDescent="0.25">
      <c r="A59294">
        <v>8752</v>
      </c>
      <c r="B59294">
        <v>8752</v>
      </c>
      <c r="C59294">
        <v>17777</v>
      </c>
      <c r="D59294" t="s">
        <v>54678</v>
      </c>
      <c r="E59294" s="1">
        <v>0.11008101851851852</v>
      </c>
      <c r="F59294">
        <v>2019</v>
      </c>
    </row>
    <row r="59295" spans="1:6" x14ac:dyDescent="0.25">
      <c r="A59295">
        <v>8753</v>
      </c>
      <c r="B59295">
        <v>8753</v>
      </c>
      <c r="C59295">
        <v>11263</v>
      </c>
      <c r="D59295" t="s">
        <v>43656</v>
      </c>
      <c r="E59295" s="1">
        <v>0.11008101851851852</v>
      </c>
      <c r="F59295">
        <v>2019</v>
      </c>
    </row>
    <row r="59296" spans="1:6" x14ac:dyDescent="0.25">
      <c r="A59296">
        <v>8754</v>
      </c>
      <c r="B59296">
        <v>8754</v>
      </c>
      <c r="C59296">
        <v>10455</v>
      </c>
      <c r="D59296" t="s">
        <v>44905</v>
      </c>
      <c r="E59296" s="1">
        <v>0.11009259259259259</v>
      </c>
      <c r="F59296">
        <v>2019</v>
      </c>
    </row>
    <row r="59297" spans="1:6" x14ac:dyDescent="0.25">
      <c r="A59297">
        <v>8755</v>
      </c>
      <c r="B59297">
        <v>8755</v>
      </c>
      <c r="C59297">
        <v>10454</v>
      </c>
      <c r="D59297" t="s">
        <v>44903</v>
      </c>
      <c r="E59297" s="1">
        <v>0.11009259259259259</v>
      </c>
      <c r="F59297">
        <v>2019</v>
      </c>
    </row>
    <row r="59298" spans="1:6" x14ac:dyDescent="0.25">
      <c r="A59298">
        <v>8756</v>
      </c>
      <c r="B59298">
        <v>8756</v>
      </c>
      <c r="C59298">
        <v>14470</v>
      </c>
      <c r="D59298" t="s">
        <v>54679</v>
      </c>
      <c r="E59298" s="1">
        <v>0.11009259259259259</v>
      </c>
      <c r="F59298">
        <v>2019</v>
      </c>
    </row>
    <row r="59299" spans="1:6" x14ac:dyDescent="0.25">
      <c r="A59299">
        <v>8757</v>
      </c>
      <c r="B59299">
        <v>8757</v>
      </c>
      <c r="C59299">
        <v>10496</v>
      </c>
      <c r="D59299" t="s">
        <v>54680</v>
      </c>
      <c r="E59299" s="1">
        <v>0.11010416666666667</v>
      </c>
      <c r="F59299">
        <v>2019</v>
      </c>
    </row>
    <row r="59300" spans="1:6" x14ac:dyDescent="0.25">
      <c r="A59300">
        <v>8758</v>
      </c>
      <c r="B59300">
        <v>8758</v>
      </c>
      <c r="C59300">
        <v>14279</v>
      </c>
      <c r="D59300" t="s">
        <v>54681</v>
      </c>
      <c r="E59300" s="1">
        <v>0.11010416666666667</v>
      </c>
      <c r="F59300">
        <v>2019</v>
      </c>
    </row>
    <row r="59301" spans="1:6" x14ac:dyDescent="0.25">
      <c r="A59301">
        <v>8759</v>
      </c>
      <c r="B59301">
        <v>8759</v>
      </c>
      <c r="C59301">
        <v>9313</v>
      </c>
      <c r="D59301" t="s">
        <v>54682</v>
      </c>
      <c r="E59301" s="1">
        <v>0.11010416666666667</v>
      </c>
      <c r="F59301">
        <v>2019</v>
      </c>
    </row>
    <row r="59302" spans="1:6" x14ac:dyDescent="0.25">
      <c r="A59302">
        <v>8760</v>
      </c>
      <c r="B59302">
        <v>8760</v>
      </c>
      <c r="C59302">
        <v>6118</v>
      </c>
      <c r="D59302" t="s">
        <v>54683</v>
      </c>
      <c r="E59302" s="1">
        <v>0.11011574074074074</v>
      </c>
      <c r="F59302">
        <v>2019</v>
      </c>
    </row>
    <row r="59303" spans="1:6" x14ac:dyDescent="0.25">
      <c r="A59303">
        <v>8761</v>
      </c>
      <c r="B59303">
        <v>8761</v>
      </c>
      <c r="C59303">
        <v>4693</v>
      </c>
      <c r="D59303" t="s">
        <v>54684</v>
      </c>
      <c r="E59303" s="1">
        <v>0.11011574074074074</v>
      </c>
      <c r="F59303">
        <v>2019</v>
      </c>
    </row>
    <row r="59304" spans="1:6" x14ac:dyDescent="0.25">
      <c r="A59304">
        <v>8762</v>
      </c>
      <c r="B59304">
        <v>8762</v>
      </c>
      <c r="C59304">
        <v>12489</v>
      </c>
      <c r="D59304" t="s">
        <v>51199</v>
      </c>
      <c r="E59304" s="1">
        <v>0.11012731481481482</v>
      </c>
      <c r="F59304">
        <v>2019</v>
      </c>
    </row>
    <row r="59305" spans="1:6" x14ac:dyDescent="0.25">
      <c r="A59305">
        <v>8763</v>
      </c>
      <c r="B59305">
        <v>8763</v>
      </c>
      <c r="C59305">
        <v>11766</v>
      </c>
      <c r="D59305" t="s">
        <v>54685</v>
      </c>
      <c r="E59305" s="1">
        <v>0.11012731481481482</v>
      </c>
      <c r="F59305">
        <v>2019</v>
      </c>
    </row>
    <row r="59306" spans="1:6" x14ac:dyDescent="0.25">
      <c r="A59306">
        <v>8764</v>
      </c>
      <c r="B59306">
        <v>8764</v>
      </c>
      <c r="C59306">
        <v>9783</v>
      </c>
      <c r="D59306" t="s">
        <v>54686</v>
      </c>
      <c r="E59306" s="1">
        <v>0.11013888888888888</v>
      </c>
      <c r="F59306">
        <v>2019</v>
      </c>
    </row>
    <row r="59307" spans="1:6" x14ac:dyDescent="0.25">
      <c r="A59307">
        <v>8765</v>
      </c>
      <c r="B59307">
        <v>8765</v>
      </c>
      <c r="C59307">
        <v>5843</v>
      </c>
      <c r="D59307" t="s">
        <v>25981</v>
      </c>
      <c r="E59307" s="1">
        <v>0.11013888888888888</v>
      </c>
      <c r="F59307">
        <v>2019</v>
      </c>
    </row>
    <row r="59308" spans="1:6" x14ac:dyDescent="0.25">
      <c r="A59308">
        <v>8766</v>
      </c>
      <c r="B59308">
        <v>8766</v>
      </c>
      <c r="C59308">
        <v>7026</v>
      </c>
      <c r="D59308" t="s">
        <v>54687</v>
      </c>
      <c r="E59308" s="1">
        <v>0.11013888888888888</v>
      </c>
      <c r="F59308">
        <v>2019</v>
      </c>
    </row>
    <row r="59309" spans="1:6" x14ac:dyDescent="0.25">
      <c r="A59309">
        <v>8767</v>
      </c>
      <c r="B59309">
        <v>8767</v>
      </c>
      <c r="C59309">
        <v>11557</v>
      </c>
      <c r="D59309" t="s">
        <v>54688</v>
      </c>
      <c r="E59309" s="1">
        <v>0.11015046296296296</v>
      </c>
      <c r="F59309">
        <v>2019</v>
      </c>
    </row>
    <row r="59310" spans="1:6" x14ac:dyDescent="0.25">
      <c r="A59310">
        <v>8768</v>
      </c>
      <c r="B59310">
        <v>8768</v>
      </c>
      <c r="C59310">
        <v>13328</v>
      </c>
      <c r="D59310" t="s">
        <v>54689</v>
      </c>
      <c r="E59310" s="1">
        <v>0.11015046296296296</v>
      </c>
      <c r="F59310">
        <v>2019</v>
      </c>
    </row>
    <row r="59311" spans="1:6" x14ac:dyDescent="0.25">
      <c r="A59311">
        <v>8769</v>
      </c>
      <c r="B59311">
        <v>8769</v>
      </c>
      <c r="C59311">
        <v>9312</v>
      </c>
      <c r="D59311" t="s">
        <v>54690</v>
      </c>
      <c r="E59311" s="1">
        <v>0.11016203703703703</v>
      </c>
      <c r="F59311">
        <v>2019</v>
      </c>
    </row>
    <row r="59312" spans="1:6" x14ac:dyDescent="0.25">
      <c r="A59312">
        <v>8770</v>
      </c>
      <c r="B59312">
        <v>8770</v>
      </c>
      <c r="C59312">
        <v>17811</v>
      </c>
      <c r="D59312" t="s">
        <v>54691</v>
      </c>
      <c r="E59312" s="1">
        <v>0.11017361111111111</v>
      </c>
      <c r="F59312">
        <v>2019</v>
      </c>
    </row>
    <row r="59313" spans="1:6" x14ac:dyDescent="0.25">
      <c r="A59313">
        <v>8771</v>
      </c>
      <c r="B59313">
        <v>8771</v>
      </c>
      <c r="C59313">
        <v>13397</v>
      </c>
      <c r="D59313" t="s">
        <v>33675</v>
      </c>
      <c r="E59313" s="1">
        <v>0.11017361111111111</v>
      </c>
      <c r="F59313">
        <v>2019</v>
      </c>
    </row>
    <row r="59314" spans="1:6" x14ac:dyDescent="0.25">
      <c r="A59314">
        <v>8772</v>
      </c>
      <c r="B59314">
        <v>8772</v>
      </c>
      <c r="C59314">
        <v>13845</v>
      </c>
      <c r="D59314" t="s">
        <v>54692</v>
      </c>
      <c r="E59314" s="1">
        <v>0.11017361111111111</v>
      </c>
      <c r="F59314">
        <v>2019</v>
      </c>
    </row>
    <row r="59315" spans="1:6" x14ac:dyDescent="0.25">
      <c r="A59315">
        <v>8773</v>
      </c>
      <c r="B59315">
        <v>8773</v>
      </c>
      <c r="C59315">
        <v>8790</v>
      </c>
      <c r="D59315" t="s">
        <v>54693</v>
      </c>
      <c r="E59315" s="1">
        <v>0.11017361111111111</v>
      </c>
      <c r="F59315">
        <v>2019</v>
      </c>
    </row>
    <row r="59316" spans="1:6" x14ac:dyDescent="0.25">
      <c r="A59316">
        <v>8774</v>
      </c>
      <c r="B59316">
        <v>8774</v>
      </c>
      <c r="C59316">
        <v>9884</v>
      </c>
      <c r="D59316" t="s">
        <v>54694</v>
      </c>
      <c r="E59316" s="1">
        <v>0.11018518518518519</v>
      </c>
      <c r="F59316">
        <v>2019</v>
      </c>
    </row>
    <row r="59317" spans="1:6" x14ac:dyDescent="0.25">
      <c r="A59317">
        <v>8775</v>
      </c>
      <c r="B59317">
        <v>8775</v>
      </c>
      <c r="C59317">
        <v>15430</v>
      </c>
      <c r="D59317" t="s">
        <v>54695</v>
      </c>
      <c r="E59317" s="1">
        <v>0.11019675925925926</v>
      </c>
      <c r="F59317">
        <v>2019</v>
      </c>
    </row>
    <row r="59318" spans="1:6" x14ac:dyDescent="0.25">
      <c r="A59318">
        <v>8776</v>
      </c>
      <c r="B59318">
        <v>8776</v>
      </c>
      <c r="C59318">
        <v>8868</v>
      </c>
      <c r="D59318" t="s">
        <v>28872</v>
      </c>
      <c r="E59318" s="1">
        <v>0.11020833333333334</v>
      </c>
      <c r="F59318">
        <v>2019</v>
      </c>
    </row>
    <row r="59319" spans="1:6" x14ac:dyDescent="0.25">
      <c r="A59319">
        <v>8777</v>
      </c>
      <c r="B59319">
        <v>8777</v>
      </c>
      <c r="C59319">
        <v>13279</v>
      </c>
      <c r="D59319" t="s">
        <v>19498</v>
      </c>
      <c r="E59319" s="1">
        <v>0.11021990740740741</v>
      </c>
      <c r="F59319">
        <v>2019</v>
      </c>
    </row>
    <row r="59320" spans="1:6" x14ac:dyDescent="0.25">
      <c r="A59320">
        <v>8778</v>
      </c>
      <c r="B59320">
        <v>8778</v>
      </c>
      <c r="C59320">
        <v>6552</v>
      </c>
      <c r="D59320" t="s">
        <v>54696</v>
      </c>
      <c r="E59320" s="1">
        <v>0.11024305555555555</v>
      </c>
      <c r="F59320">
        <v>2019</v>
      </c>
    </row>
    <row r="59321" spans="1:6" x14ac:dyDescent="0.25">
      <c r="A59321">
        <v>8779</v>
      </c>
      <c r="B59321">
        <v>8779</v>
      </c>
      <c r="C59321">
        <v>10053</v>
      </c>
      <c r="D59321" t="s">
        <v>1911</v>
      </c>
      <c r="E59321" s="1">
        <v>0.11024305555555555</v>
      </c>
      <c r="F59321">
        <v>2019</v>
      </c>
    </row>
    <row r="59322" spans="1:6" x14ac:dyDescent="0.25">
      <c r="A59322">
        <v>8780</v>
      </c>
      <c r="B59322">
        <v>8780</v>
      </c>
      <c r="C59322">
        <v>6657</v>
      </c>
      <c r="D59322" t="s">
        <v>54697</v>
      </c>
      <c r="E59322" s="1">
        <v>0.11025462962962963</v>
      </c>
      <c r="F59322">
        <v>2019</v>
      </c>
    </row>
    <row r="59323" spans="1:6" x14ac:dyDescent="0.25">
      <c r="A59323">
        <v>8781</v>
      </c>
      <c r="B59323">
        <v>8781</v>
      </c>
      <c r="C59323">
        <v>2571</v>
      </c>
      <c r="D59323" t="s">
        <v>54698</v>
      </c>
      <c r="E59323" s="1">
        <v>0.11025462962962963</v>
      </c>
      <c r="F59323">
        <v>2019</v>
      </c>
    </row>
    <row r="59324" spans="1:6" x14ac:dyDescent="0.25">
      <c r="A59324">
        <v>8782</v>
      </c>
      <c r="B59324">
        <v>8782</v>
      </c>
      <c r="C59324">
        <v>11590</v>
      </c>
      <c r="D59324" t="s">
        <v>54699</v>
      </c>
      <c r="E59324" s="1">
        <v>0.11025462962962963</v>
      </c>
      <c r="F59324">
        <v>2019</v>
      </c>
    </row>
    <row r="59325" spans="1:6" x14ac:dyDescent="0.25">
      <c r="A59325">
        <v>8783</v>
      </c>
      <c r="B59325">
        <v>8783</v>
      </c>
      <c r="C59325">
        <v>6626</v>
      </c>
      <c r="D59325" t="s">
        <v>15786</v>
      </c>
      <c r="E59325" s="1">
        <v>0.1102662037037037</v>
      </c>
      <c r="F59325">
        <v>2019</v>
      </c>
    </row>
    <row r="59326" spans="1:6" x14ac:dyDescent="0.25">
      <c r="A59326">
        <v>8784</v>
      </c>
      <c r="B59326">
        <v>8784</v>
      </c>
      <c r="C59326">
        <v>16896</v>
      </c>
      <c r="D59326" t="s">
        <v>54700</v>
      </c>
      <c r="E59326" s="1">
        <v>0.1102662037037037</v>
      </c>
      <c r="F59326">
        <v>2019</v>
      </c>
    </row>
    <row r="59327" spans="1:6" x14ac:dyDescent="0.25">
      <c r="A59327">
        <v>8785</v>
      </c>
      <c r="B59327">
        <v>8785</v>
      </c>
      <c r="C59327">
        <v>4003</v>
      </c>
      <c r="D59327" t="s">
        <v>54701</v>
      </c>
      <c r="E59327" s="1">
        <v>0.1102662037037037</v>
      </c>
      <c r="F59327">
        <v>2019</v>
      </c>
    </row>
    <row r="59328" spans="1:6" x14ac:dyDescent="0.25">
      <c r="A59328">
        <v>8786</v>
      </c>
      <c r="B59328">
        <v>8786</v>
      </c>
      <c r="C59328">
        <v>4000</v>
      </c>
      <c r="D59328" t="s">
        <v>54702</v>
      </c>
      <c r="E59328" s="1">
        <v>0.11027777777777778</v>
      </c>
      <c r="F59328">
        <v>2019</v>
      </c>
    </row>
    <row r="59329" spans="1:6" x14ac:dyDescent="0.25">
      <c r="A59329">
        <v>8787</v>
      </c>
      <c r="B59329">
        <v>8787</v>
      </c>
      <c r="C59329">
        <v>17259</v>
      </c>
      <c r="D59329" t="s">
        <v>44357</v>
      </c>
      <c r="E59329" s="1">
        <v>0.11027777777777778</v>
      </c>
      <c r="F59329">
        <v>2019</v>
      </c>
    </row>
    <row r="59330" spans="1:6" x14ac:dyDescent="0.25">
      <c r="A59330">
        <v>8788</v>
      </c>
      <c r="B59330">
        <v>8788</v>
      </c>
      <c r="C59330">
        <v>5457</v>
      </c>
      <c r="D59330" t="s">
        <v>54703</v>
      </c>
      <c r="E59330" s="1">
        <v>0.11028935185185185</v>
      </c>
      <c r="F59330">
        <v>2019</v>
      </c>
    </row>
    <row r="59331" spans="1:6" x14ac:dyDescent="0.25">
      <c r="A59331">
        <v>8789</v>
      </c>
      <c r="B59331">
        <v>8789</v>
      </c>
      <c r="C59331">
        <v>1767</v>
      </c>
      <c r="D59331" t="s">
        <v>54704</v>
      </c>
      <c r="E59331" s="1">
        <v>0.11030092592592593</v>
      </c>
      <c r="F59331">
        <v>2019</v>
      </c>
    </row>
    <row r="59332" spans="1:6" x14ac:dyDescent="0.25">
      <c r="A59332">
        <v>8790</v>
      </c>
      <c r="B59332">
        <v>8790</v>
      </c>
      <c r="C59332">
        <v>14363</v>
      </c>
      <c r="D59332" t="s">
        <v>54705</v>
      </c>
      <c r="E59332" s="1">
        <v>0.11030092592592593</v>
      </c>
      <c r="F59332">
        <v>2019</v>
      </c>
    </row>
    <row r="59333" spans="1:6" x14ac:dyDescent="0.25">
      <c r="A59333">
        <v>8791</v>
      </c>
      <c r="B59333">
        <v>8791</v>
      </c>
      <c r="C59333">
        <v>7095</v>
      </c>
      <c r="D59333" t="s">
        <v>54706</v>
      </c>
      <c r="E59333" s="1">
        <v>0.11030092592592593</v>
      </c>
      <c r="F59333">
        <v>2019</v>
      </c>
    </row>
    <row r="59334" spans="1:6" x14ac:dyDescent="0.25">
      <c r="A59334">
        <v>8792</v>
      </c>
      <c r="B59334">
        <v>8792</v>
      </c>
      <c r="C59334">
        <v>5094</v>
      </c>
      <c r="D59334" t="s">
        <v>54707</v>
      </c>
      <c r="E59334" s="1">
        <v>0.11030092592592593</v>
      </c>
      <c r="F59334">
        <v>2019</v>
      </c>
    </row>
    <row r="59335" spans="1:6" x14ac:dyDescent="0.25">
      <c r="A59335">
        <v>8793</v>
      </c>
      <c r="B59335">
        <v>8793</v>
      </c>
      <c r="C59335">
        <v>10389</v>
      </c>
      <c r="D59335" t="s">
        <v>54708</v>
      </c>
      <c r="E59335" s="1">
        <v>0.11030092592592593</v>
      </c>
      <c r="F59335">
        <v>2019</v>
      </c>
    </row>
    <row r="59336" spans="1:6" x14ac:dyDescent="0.25">
      <c r="A59336">
        <v>8794</v>
      </c>
      <c r="B59336">
        <v>8794</v>
      </c>
      <c r="C59336">
        <v>16475</v>
      </c>
      <c r="D59336" t="s">
        <v>54709</v>
      </c>
      <c r="E59336" s="1">
        <v>0.11031249999999999</v>
      </c>
      <c r="F59336">
        <v>2019</v>
      </c>
    </row>
    <row r="59337" spans="1:6" x14ac:dyDescent="0.25">
      <c r="A59337">
        <v>8795</v>
      </c>
      <c r="B59337">
        <v>8795</v>
      </c>
      <c r="C59337">
        <v>7007</v>
      </c>
      <c r="D59337" t="s">
        <v>6838</v>
      </c>
      <c r="E59337" s="1">
        <v>0.11031249999999999</v>
      </c>
      <c r="F59337">
        <v>2019</v>
      </c>
    </row>
    <row r="59338" spans="1:6" x14ac:dyDescent="0.25">
      <c r="A59338">
        <v>8796</v>
      </c>
      <c r="B59338">
        <v>8796</v>
      </c>
      <c r="C59338">
        <v>10082</v>
      </c>
      <c r="D59338" t="s">
        <v>54709</v>
      </c>
      <c r="E59338" s="1">
        <v>0.11032407407407407</v>
      </c>
      <c r="F59338">
        <v>2019</v>
      </c>
    </row>
    <row r="59339" spans="1:6" x14ac:dyDescent="0.25">
      <c r="A59339">
        <v>8797</v>
      </c>
      <c r="B59339">
        <v>8797</v>
      </c>
      <c r="C59339">
        <v>16877</v>
      </c>
      <c r="D59339" t="s">
        <v>15226</v>
      </c>
      <c r="E59339" s="1">
        <v>0.11033564814814815</v>
      </c>
      <c r="F59339">
        <v>2019</v>
      </c>
    </row>
    <row r="59340" spans="1:6" x14ac:dyDescent="0.25">
      <c r="A59340">
        <v>8798</v>
      </c>
      <c r="B59340">
        <v>8798</v>
      </c>
      <c r="C59340">
        <v>10308</v>
      </c>
      <c r="D59340" t="s">
        <v>54710</v>
      </c>
      <c r="E59340" s="1">
        <v>0.11033564814814815</v>
      </c>
      <c r="F59340">
        <v>2019</v>
      </c>
    </row>
    <row r="59341" spans="1:6" x14ac:dyDescent="0.25">
      <c r="A59341">
        <v>8799</v>
      </c>
      <c r="B59341">
        <v>8799</v>
      </c>
      <c r="C59341">
        <v>5055</v>
      </c>
      <c r="D59341" t="s">
        <v>9123</v>
      </c>
      <c r="E59341" s="1">
        <v>0.11033564814814815</v>
      </c>
      <c r="F59341">
        <v>2019</v>
      </c>
    </row>
    <row r="59342" spans="1:6" x14ac:dyDescent="0.25">
      <c r="A59342">
        <v>8800</v>
      </c>
      <c r="B59342">
        <v>8800</v>
      </c>
      <c r="C59342">
        <v>12070</v>
      </c>
      <c r="D59342" t="s">
        <v>54711</v>
      </c>
      <c r="E59342" s="1">
        <v>0.11034722222222222</v>
      </c>
      <c r="F59342">
        <v>2019</v>
      </c>
    </row>
    <row r="59343" spans="1:6" x14ac:dyDescent="0.25">
      <c r="A59343">
        <v>8801</v>
      </c>
      <c r="B59343">
        <v>8801</v>
      </c>
      <c r="C59343">
        <v>12071</v>
      </c>
      <c r="D59343" t="s">
        <v>54712</v>
      </c>
      <c r="E59343" s="1">
        <v>0.11034722222222222</v>
      </c>
      <c r="F59343">
        <v>2019</v>
      </c>
    </row>
    <row r="59344" spans="1:6" x14ac:dyDescent="0.25">
      <c r="A59344">
        <v>8802</v>
      </c>
      <c r="B59344">
        <v>8802</v>
      </c>
      <c r="C59344">
        <v>12682</v>
      </c>
      <c r="D59344" t="s">
        <v>54713</v>
      </c>
      <c r="E59344" s="1">
        <v>0.11034722222222222</v>
      </c>
      <c r="F59344">
        <v>2019</v>
      </c>
    </row>
    <row r="59345" spans="1:6" x14ac:dyDescent="0.25">
      <c r="A59345">
        <v>8803</v>
      </c>
      <c r="B59345">
        <v>8803</v>
      </c>
      <c r="C59345">
        <v>7461</v>
      </c>
      <c r="D59345" t="s">
        <v>11279</v>
      </c>
      <c r="E59345" s="1">
        <v>0.11034722222222222</v>
      </c>
      <c r="F59345">
        <v>2019</v>
      </c>
    </row>
    <row r="59346" spans="1:6" x14ac:dyDescent="0.25">
      <c r="A59346">
        <v>8804</v>
      </c>
      <c r="B59346">
        <v>8804</v>
      </c>
      <c r="C59346">
        <v>3487</v>
      </c>
      <c r="D59346" t="s">
        <v>54714</v>
      </c>
      <c r="E59346" s="1">
        <v>0.11034722222222222</v>
      </c>
      <c r="F59346">
        <v>2019</v>
      </c>
    </row>
    <row r="59347" spans="1:6" x14ac:dyDescent="0.25">
      <c r="A59347">
        <v>8805</v>
      </c>
      <c r="B59347">
        <v>8805</v>
      </c>
      <c r="C59347">
        <v>17152</v>
      </c>
      <c r="D59347" t="s">
        <v>54715</v>
      </c>
      <c r="E59347" s="1">
        <v>0.1103587962962963</v>
      </c>
      <c r="F59347">
        <v>2019</v>
      </c>
    </row>
    <row r="59348" spans="1:6" x14ac:dyDescent="0.25">
      <c r="A59348">
        <v>8806</v>
      </c>
      <c r="B59348">
        <v>8806</v>
      </c>
      <c r="C59348">
        <v>9243</v>
      </c>
      <c r="D59348" t="s">
        <v>54716</v>
      </c>
      <c r="E59348" s="1">
        <v>0.11037037037037037</v>
      </c>
      <c r="F59348">
        <v>2019</v>
      </c>
    </row>
    <row r="59349" spans="1:6" x14ac:dyDescent="0.25">
      <c r="A59349">
        <v>8807</v>
      </c>
      <c r="B59349">
        <v>8807</v>
      </c>
      <c r="C59349">
        <v>16895</v>
      </c>
      <c r="D59349" t="s">
        <v>3545</v>
      </c>
      <c r="E59349" s="1">
        <v>0.11038194444444445</v>
      </c>
      <c r="F59349">
        <v>2019</v>
      </c>
    </row>
    <row r="59350" spans="1:6" x14ac:dyDescent="0.25">
      <c r="A59350">
        <v>8808</v>
      </c>
      <c r="B59350">
        <v>8808</v>
      </c>
      <c r="C59350">
        <v>15083</v>
      </c>
      <c r="D59350" t="s">
        <v>32123</v>
      </c>
      <c r="E59350" s="1">
        <v>0.11038194444444445</v>
      </c>
      <c r="F59350">
        <v>2019</v>
      </c>
    </row>
    <row r="59351" spans="1:6" x14ac:dyDescent="0.25">
      <c r="A59351">
        <v>8809</v>
      </c>
      <c r="B59351">
        <v>8809</v>
      </c>
      <c r="C59351">
        <v>6024</v>
      </c>
      <c r="D59351" t="s">
        <v>5266</v>
      </c>
      <c r="E59351" s="1">
        <v>0.11038194444444445</v>
      </c>
      <c r="F59351">
        <v>2019</v>
      </c>
    </row>
    <row r="59352" spans="1:6" x14ac:dyDescent="0.25">
      <c r="A59352">
        <v>8810</v>
      </c>
      <c r="B59352">
        <v>8810</v>
      </c>
      <c r="C59352">
        <v>4412</v>
      </c>
      <c r="D59352" t="s">
        <v>18944</v>
      </c>
      <c r="E59352" s="1">
        <v>0.11038194444444445</v>
      </c>
      <c r="F59352">
        <v>2019</v>
      </c>
    </row>
    <row r="59353" spans="1:6" x14ac:dyDescent="0.25">
      <c r="A59353">
        <v>8811</v>
      </c>
      <c r="B59353">
        <v>8811</v>
      </c>
      <c r="C59353">
        <v>11522</v>
      </c>
      <c r="D59353" t="s">
        <v>54717</v>
      </c>
      <c r="E59353" s="1">
        <v>0.11039351851851852</v>
      </c>
      <c r="F59353">
        <v>2019</v>
      </c>
    </row>
    <row r="59354" spans="1:6" x14ac:dyDescent="0.25">
      <c r="A59354">
        <v>8812</v>
      </c>
      <c r="B59354">
        <v>8812</v>
      </c>
      <c r="C59354">
        <v>12303</v>
      </c>
      <c r="D59354" t="s">
        <v>54718</v>
      </c>
      <c r="E59354" s="1">
        <v>0.11039351851851852</v>
      </c>
      <c r="F59354">
        <v>2019</v>
      </c>
    </row>
    <row r="59355" spans="1:6" x14ac:dyDescent="0.25">
      <c r="A59355">
        <v>8813</v>
      </c>
      <c r="B59355">
        <v>8813</v>
      </c>
      <c r="C59355">
        <v>30023</v>
      </c>
      <c r="D59355" t="s">
        <v>20282</v>
      </c>
      <c r="E59355" s="1">
        <v>0.1104050925925926</v>
      </c>
      <c r="F59355">
        <v>2019</v>
      </c>
    </row>
    <row r="59356" spans="1:6" x14ac:dyDescent="0.25">
      <c r="A59356">
        <v>8814</v>
      </c>
      <c r="B59356">
        <v>8814</v>
      </c>
      <c r="C59356">
        <v>10929</v>
      </c>
      <c r="D59356" t="s">
        <v>54719</v>
      </c>
      <c r="E59356" s="1">
        <v>0.11041666666666666</v>
      </c>
      <c r="F59356">
        <v>2019</v>
      </c>
    </row>
    <row r="59357" spans="1:6" x14ac:dyDescent="0.25">
      <c r="A59357">
        <v>8815</v>
      </c>
      <c r="B59357">
        <v>8815</v>
      </c>
      <c r="C59357">
        <v>11532</v>
      </c>
      <c r="D59357" t="s">
        <v>54720</v>
      </c>
      <c r="E59357" s="1">
        <v>0.11041666666666666</v>
      </c>
      <c r="F59357">
        <v>2019</v>
      </c>
    </row>
    <row r="59358" spans="1:6" x14ac:dyDescent="0.25">
      <c r="A59358">
        <v>8816</v>
      </c>
      <c r="B59358">
        <v>8816</v>
      </c>
      <c r="C59358">
        <v>17426</v>
      </c>
      <c r="D59358" t="s">
        <v>16188</v>
      </c>
      <c r="E59358" s="1">
        <v>0.11041666666666666</v>
      </c>
      <c r="F59358">
        <v>2019</v>
      </c>
    </row>
    <row r="59359" spans="1:6" x14ac:dyDescent="0.25">
      <c r="A59359">
        <v>8817</v>
      </c>
      <c r="B59359">
        <v>8817</v>
      </c>
      <c r="C59359">
        <v>11889</v>
      </c>
      <c r="D59359" t="s">
        <v>43791</v>
      </c>
      <c r="E59359" s="1">
        <v>0.11043981481481481</v>
      </c>
      <c r="F59359">
        <v>2019</v>
      </c>
    </row>
    <row r="59360" spans="1:6" x14ac:dyDescent="0.25">
      <c r="A59360">
        <v>8818</v>
      </c>
      <c r="B59360">
        <v>8818</v>
      </c>
      <c r="C59360">
        <v>8604</v>
      </c>
      <c r="D59360" t="s">
        <v>54721</v>
      </c>
      <c r="E59360" s="1">
        <v>0.11043981481481481</v>
      </c>
      <c r="F59360">
        <v>2019</v>
      </c>
    </row>
    <row r="59361" spans="1:6" x14ac:dyDescent="0.25">
      <c r="A59361">
        <v>8819</v>
      </c>
      <c r="B59361">
        <v>8819</v>
      </c>
      <c r="C59361">
        <v>10436</v>
      </c>
      <c r="D59361" t="s">
        <v>54722</v>
      </c>
      <c r="E59361" s="1">
        <v>0.11043981481481481</v>
      </c>
      <c r="F59361">
        <v>2019</v>
      </c>
    </row>
    <row r="59362" spans="1:6" x14ac:dyDescent="0.25">
      <c r="A59362">
        <v>8820</v>
      </c>
      <c r="B59362">
        <v>8820</v>
      </c>
      <c r="C59362">
        <v>13608</v>
      </c>
      <c r="D59362" t="s">
        <v>54723</v>
      </c>
      <c r="E59362" s="1">
        <v>0.11043981481481481</v>
      </c>
      <c r="F59362">
        <v>2019</v>
      </c>
    </row>
    <row r="59363" spans="1:6" x14ac:dyDescent="0.25">
      <c r="A59363">
        <v>8821</v>
      </c>
      <c r="B59363">
        <v>8821</v>
      </c>
      <c r="C59363">
        <v>15508</v>
      </c>
      <c r="D59363" t="s">
        <v>54724</v>
      </c>
      <c r="E59363" s="1">
        <v>0.11045138888888889</v>
      </c>
      <c r="F59363">
        <v>2019</v>
      </c>
    </row>
    <row r="59364" spans="1:6" x14ac:dyDescent="0.25">
      <c r="A59364">
        <v>8822</v>
      </c>
      <c r="B59364">
        <v>8822</v>
      </c>
      <c r="C59364">
        <v>9097</v>
      </c>
      <c r="D59364" t="s">
        <v>54725</v>
      </c>
      <c r="E59364" s="1">
        <v>0.11045138888888889</v>
      </c>
      <c r="F59364">
        <v>2019</v>
      </c>
    </row>
    <row r="59365" spans="1:6" x14ac:dyDescent="0.25">
      <c r="A59365">
        <v>8823</v>
      </c>
      <c r="B59365">
        <v>8823</v>
      </c>
      <c r="C59365">
        <v>9683</v>
      </c>
      <c r="D59365" t="s">
        <v>54726</v>
      </c>
      <c r="E59365" s="1">
        <v>0.11045138888888889</v>
      </c>
      <c r="F59365">
        <v>2019</v>
      </c>
    </row>
    <row r="59366" spans="1:6" x14ac:dyDescent="0.25">
      <c r="A59366">
        <v>8824</v>
      </c>
      <c r="B59366">
        <v>8824</v>
      </c>
      <c r="C59366">
        <v>11886</v>
      </c>
      <c r="D59366" t="s">
        <v>54727</v>
      </c>
      <c r="E59366" s="1">
        <v>0.11046296296296296</v>
      </c>
      <c r="F59366">
        <v>2019</v>
      </c>
    </row>
    <row r="59367" spans="1:6" x14ac:dyDescent="0.25">
      <c r="A59367">
        <v>8825</v>
      </c>
      <c r="B59367">
        <v>8825</v>
      </c>
      <c r="C59367">
        <v>10107</v>
      </c>
      <c r="D59367" t="s">
        <v>25785</v>
      </c>
      <c r="E59367" s="1">
        <v>0.1104861111111111</v>
      </c>
      <c r="F59367">
        <v>2019</v>
      </c>
    </row>
    <row r="59368" spans="1:6" x14ac:dyDescent="0.25">
      <c r="A59368">
        <v>8826</v>
      </c>
      <c r="B59368">
        <v>8826</v>
      </c>
      <c r="C59368">
        <v>13866</v>
      </c>
      <c r="D59368" t="s">
        <v>14799</v>
      </c>
      <c r="E59368" s="1">
        <v>0.1104861111111111</v>
      </c>
      <c r="F59368">
        <v>2019</v>
      </c>
    </row>
    <row r="59369" spans="1:6" x14ac:dyDescent="0.25">
      <c r="A59369">
        <v>8827</v>
      </c>
      <c r="B59369">
        <v>8827</v>
      </c>
      <c r="C59369">
        <v>15134</v>
      </c>
      <c r="D59369" t="s">
        <v>30131</v>
      </c>
      <c r="E59369" s="1">
        <v>0.11049768518518518</v>
      </c>
      <c r="F59369">
        <v>2019</v>
      </c>
    </row>
    <row r="59370" spans="1:6" x14ac:dyDescent="0.25">
      <c r="A59370">
        <v>8828</v>
      </c>
      <c r="B59370">
        <v>8828</v>
      </c>
      <c r="C59370">
        <v>11486</v>
      </c>
      <c r="D59370" t="s">
        <v>54728</v>
      </c>
      <c r="E59370" s="1">
        <v>0.11050925925925927</v>
      </c>
      <c r="F59370">
        <v>2019</v>
      </c>
    </row>
    <row r="59371" spans="1:6" x14ac:dyDescent="0.25">
      <c r="A59371">
        <v>8829</v>
      </c>
      <c r="B59371">
        <v>8829</v>
      </c>
      <c r="C59371">
        <v>14366</v>
      </c>
      <c r="D59371" t="s">
        <v>54729</v>
      </c>
      <c r="E59371" s="1">
        <v>0.11050925925925927</v>
      </c>
      <c r="F59371">
        <v>2019</v>
      </c>
    </row>
    <row r="59372" spans="1:6" x14ac:dyDescent="0.25">
      <c r="A59372">
        <v>8830</v>
      </c>
      <c r="B59372">
        <v>8830</v>
      </c>
      <c r="C59372">
        <v>17287</v>
      </c>
      <c r="D59372" t="s">
        <v>54730</v>
      </c>
      <c r="E59372" s="1">
        <v>0.11050925925925927</v>
      </c>
      <c r="F59372">
        <v>2019</v>
      </c>
    </row>
    <row r="59373" spans="1:6" x14ac:dyDescent="0.25">
      <c r="A59373">
        <v>8831</v>
      </c>
      <c r="B59373">
        <v>8831</v>
      </c>
      <c r="C59373">
        <v>9032</v>
      </c>
      <c r="D59373" t="s">
        <v>9201</v>
      </c>
      <c r="E59373" s="1">
        <v>0.11052083333333333</v>
      </c>
      <c r="F59373">
        <v>2019</v>
      </c>
    </row>
    <row r="59374" spans="1:6" x14ac:dyDescent="0.25">
      <c r="A59374">
        <v>8832</v>
      </c>
      <c r="B59374">
        <v>8832</v>
      </c>
      <c r="C59374">
        <v>11854</v>
      </c>
      <c r="D59374" t="s">
        <v>54731</v>
      </c>
      <c r="E59374" s="1">
        <v>0.11053240740740741</v>
      </c>
      <c r="F59374">
        <v>2019</v>
      </c>
    </row>
    <row r="59375" spans="1:6" x14ac:dyDescent="0.25">
      <c r="A59375">
        <v>8833</v>
      </c>
      <c r="B59375">
        <v>8833</v>
      </c>
      <c r="C59375">
        <v>12688</v>
      </c>
      <c r="D59375" t="s">
        <v>54732</v>
      </c>
      <c r="E59375" s="1">
        <v>0.11053240740740741</v>
      </c>
      <c r="F59375">
        <v>2019</v>
      </c>
    </row>
    <row r="59376" spans="1:6" x14ac:dyDescent="0.25">
      <c r="A59376">
        <v>8834</v>
      </c>
      <c r="B59376">
        <v>8834</v>
      </c>
      <c r="C59376">
        <v>5659</v>
      </c>
      <c r="D59376" t="s">
        <v>54733</v>
      </c>
      <c r="E59376" s="1">
        <v>0.11053240740740741</v>
      </c>
      <c r="F59376">
        <v>2019</v>
      </c>
    </row>
    <row r="59377" spans="1:6" x14ac:dyDescent="0.25">
      <c r="A59377">
        <v>8835</v>
      </c>
      <c r="B59377">
        <v>8835</v>
      </c>
      <c r="C59377">
        <v>8623</v>
      </c>
      <c r="D59377" t="s">
        <v>54734</v>
      </c>
      <c r="E59377" s="1">
        <v>0.11054398148148148</v>
      </c>
      <c r="F59377">
        <v>2019</v>
      </c>
    </row>
    <row r="59378" spans="1:6" x14ac:dyDescent="0.25">
      <c r="A59378">
        <v>8836</v>
      </c>
      <c r="B59378">
        <v>8836</v>
      </c>
      <c r="C59378">
        <v>3692</v>
      </c>
      <c r="D59378" t="s">
        <v>54735</v>
      </c>
      <c r="E59378" s="1">
        <v>0.11056712962962963</v>
      </c>
      <c r="F59378">
        <v>2019</v>
      </c>
    </row>
    <row r="59379" spans="1:6" x14ac:dyDescent="0.25">
      <c r="A59379">
        <v>8837</v>
      </c>
      <c r="B59379">
        <v>8837</v>
      </c>
      <c r="C59379">
        <v>17979</v>
      </c>
      <c r="D59379" t="s">
        <v>54736</v>
      </c>
      <c r="E59379" s="1">
        <v>0.11056712962962963</v>
      </c>
      <c r="F59379">
        <v>2019</v>
      </c>
    </row>
    <row r="59380" spans="1:6" x14ac:dyDescent="0.25">
      <c r="A59380">
        <v>8838</v>
      </c>
      <c r="B59380">
        <v>8838</v>
      </c>
      <c r="C59380">
        <v>7092</v>
      </c>
      <c r="D59380" t="s">
        <v>43249</v>
      </c>
      <c r="E59380" s="1">
        <v>0.11057870370370371</v>
      </c>
      <c r="F59380">
        <v>2019</v>
      </c>
    </row>
    <row r="59381" spans="1:6" x14ac:dyDescent="0.25">
      <c r="A59381">
        <v>8839</v>
      </c>
      <c r="B59381">
        <v>8839</v>
      </c>
      <c r="C59381">
        <v>9656</v>
      </c>
      <c r="D59381" t="s">
        <v>54737</v>
      </c>
      <c r="E59381" s="1">
        <v>0.11059027777777777</v>
      </c>
      <c r="F59381">
        <v>2019</v>
      </c>
    </row>
    <row r="59382" spans="1:6" x14ac:dyDescent="0.25">
      <c r="A59382">
        <v>8840</v>
      </c>
      <c r="B59382">
        <v>8840</v>
      </c>
      <c r="C59382">
        <v>9174</v>
      </c>
      <c r="D59382" t="s">
        <v>54738</v>
      </c>
      <c r="E59382" s="1">
        <v>0.11059027777777777</v>
      </c>
      <c r="F59382">
        <v>2019</v>
      </c>
    </row>
    <row r="59383" spans="1:6" x14ac:dyDescent="0.25">
      <c r="A59383">
        <v>8841</v>
      </c>
      <c r="B59383">
        <v>8841</v>
      </c>
      <c r="C59383">
        <v>8466</v>
      </c>
      <c r="D59383" t="s">
        <v>54739</v>
      </c>
      <c r="E59383" s="1">
        <v>0.110625</v>
      </c>
      <c r="F59383">
        <v>2019</v>
      </c>
    </row>
    <row r="59384" spans="1:6" x14ac:dyDescent="0.25">
      <c r="A59384">
        <v>8842</v>
      </c>
      <c r="B59384">
        <v>8842</v>
      </c>
      <c r="C59384">
        <v>8467</v>
      </c>
      <c r="D59384" t="s">
        <v>54740</v>
      </c>
      <c r="E59384" s="1">
        <v>0.110625</v>
      </c>
      <c r="F59384">
        <v>2019</v>
      </c>
    </row>
    <row r="59385" spans="1:6" x14ac:dyDescent="0.25">
      <c r="A59385">
        <v>8843</v>
      </c>
      <c r="B59385">
        <v>8843</v>
      </c>
      <c r="C59385">
        <v>7631</v>
      </c>
      <c r="D59385" t="s">
        <v>45531</v>
      </c>
      <c r="E59385" s="1">
        <v>0.11063657407407407</v>
      </c>
      <c r="F59385">
        <v>2019</v>
      </c>
    </row>
    <row r="59386" spans="1:6" x14ac:dyDescent="0.25">
      <c r="A59386">
        <v>8844</v>
      </c>
      <c r="B59386">
        <v>8844</v>
      </c>
      <c r="C59386">
        <v>5452</v>
      </c>
      <c r="D59386" t="s">
        <v>10439</v>
      </c>
      <c r="E59386" s="1">
        <v>0.11063657407407407</v>
      </c>
      <c r="F59386">
        <v>2019</v>
      </c>
    </row>
    <row r="59387" spans="1:6" x14ac:dyDescent="0.25">
      <c r="A59387">
        <v>8845</v>
      </c>
      <c r="B59387">
        <v>8845</v>
      </c>
      <c r="C59387">
        <v>11254</v>
      </c>
      <c r="D59387" t="s">
        <v>14964</v>
      </c>
      <c r="E59387" s="1">
        <v>0.11063657407407407</v>
      </c>
      <c r="F59387">
        <v>2019</v>
      </c>
    </row>
    <row r="59388" spans="1:6" x14ac:dyDescent="0.25">
      <c r="A59388">
        <v>8846</v>
      </c>
      <c r="B59388">
        <v>8846</v>
      </c>
      <c r="C59388">
        <v>13496</v>
      </c>
      <c r="D59388" t="s">
        <v>28926</v>
      </c>
      <c r="E59388" s="1">
        <v>0.11064814814814815</v>
      </c>
      <c r="F59388">
        <v>2019</v>
      </c>
    </row>
    <row r="59389" spans="1:6" x14ac:dyDescent="0.25">
      <c r="A59389">
        <v>8847</v>
      </c>
      <c r="B59389">
        <v>8847</v>
      </c>
      <c r="C59389">
        <v>13832</v>
      </c>
      <c r="D59389" t="s">
        <v>54741</v>
      </c>
      <c r="E59389" s="1">
        <v>0.11064814814814815</v>
      </c>
      <c r="F59389">
        <v>2019</v>
      </c>
    </row>
    <row r="59390" spans="1:6" x14ac:dyDescent="0.25">
      <c r="A59390">
        <v>8848</v>
      </c>
      <c r="B59390">
        <v>8848</v>
      </c>
      <c r="C59390">
        <v>9807</v>
      </c>
      <c r="D59390" t="s">
        <v>42027</v>
      </c>
      <c r="E59390" s="1">
        <v>0.11064814814814815</v>
      </c>
      <c r="F59390">
        <v>2019</v>
      </c>
    </row>
    <row r="59391" spans="1:6" x14ac:dyDescent="0.25">
      <c r="A59391">
        <v>8849</v>
      </c>
      <c r="B59391">
        <v>8849</v>
      </c>
      <c r="C59391">
        <v>9108</v>
      </c>
      <c r="D59391" t="s">
        <v>10932</v>
      </c>
      <c r="E59391" s="1">
        <v>0.11065972222222223</v>
      </c>
      <c r="F59391">
        <v>2019</v>
      </c>
    </row>
    <row r="59392" spans="1:6" x14ac:dyDescent="0.25">
      <c r="A59392">
        <v>8850</v>
      </c>
      <c r="B59392">
        <v>8850</v>
      </c>
      <c r="C59392">
        <v>17820</v>
      </c>
      <c r="D59392" t="s">
        <v>54742</v>
      </c>
      <c r="E59392" s="1">
        <v>0.11065972222222223</v>
      </c>
      <c r="F59392">
        <v>2019</v>
      </c>
    </row>
    <row r="59393" spans="1:6" x14ac:dyDescent="0.25">
      <c r="A59393">
        <v>8851</v>
      </c>
      <c r="B59393">
        <v>8851</v>
      </c>
      <c r="C59393">
        <v>17822</v>
      </c>
      <c r="D59393" t="s">
        <v>54743</v>
      </c>
      <c r="E59393" s="1">
        <v>0.11065972222222223</v>
      </c>
      <c r="F59393">
        <v>2019</v>
      </c>
    </row>
    <row r="59394" spans="1:6" x14ac:dyDescent="0.25">
      <c r="A59394">
        <v>8852</v>
      </c>
      <c r="B59394">
        <v>8852</v>
      </c>
      <c r="C59394">
        <v>16849</v>
      </c>
      <c r="D59394" t="s">
        <v>32458</v>
      </c>
      <c r="E59394" s="1">
        <v>0.11065972222222223</v>
      </c>
      <c r="F59394">
        <v>2019</v>
      </c>
    </row>
    <row r="59395" spans="1:6" x14ac:dyDescent="0.25">
      <c r="A59395">
        <v>8853</v>
      </c>
      <c r="B59395">
        <v>8853</v>
      </c>
      <c r="C59395">
        <v>7249</v>
      </c>
      <c r="D59395" t="s">
        <v>54744</v>
      </c>
      <c r="E59395" s="1">
        <v>0.11065972222222223</v>
      </c>
      <c r="F59395">
        <v>2019</v>
      </c>
    </row>
    <row r="59396" spans="1:6" x14ac:dyDescent="0.25">
      <c r="A59396">
        <v>8854</v>
      </c>
      <c r="B59396">
        <v>8854</v>
      </c>
      <c r="C59396">
        <v>10346</v>
      </c>
      <c r="D59396" t="s">
        <v>54745</v>
      </c>
      <c r="E59396" s="1">
        <v>0.11065972222222223</v>
      </c>
      <c r="F59396">
        <v>2019</v>
      </c>
    </row>
    <row r="59397" spans="1:6" x14ac:dyDescent="0.25">
      <c r="A59397">
        <v>8855</v>
      </c>
      <c r="B59397">
        <v>8855</v>
      </c>
      <c r="C59397">
        <v>12225</v>
      </c>
      <c r="D59397" t="s">
        <v>54746</v>
      </c>
      <c r="E59397" s="1">
        <v>0.1106712962962963</v>
      </c>
      <c r="F59397">
        <v>2019</v>
      </c>
    </row>
    <row r="59398" spans="1:6" x14ac:dyDescent="0.25">
      <c r="A59398">
        <v>8856</v>
      </c>
      <c r="B59398">
        <v>8856</v>
      </c>
      <c r="C59398">
        <v>14013</v>
      </c>
      <c r="D59398" t="s">
        <v>42603</v>
      </c>
      <c r="E59398" s="1">
        <v>0.1106712962962963</v>
      </c>
      <c r="F59398">
        <v>2019</v>
      </c>
    </row>
    <row r="59399" spans="1:6" x14ac:dyDescent="0.25">
      <c r="A59399">
        <v>8857</v>
      </c>
      <c r="B59399">
        <v>8857</v>
      </c>
      <c r="C59399">
        <v>7629</v>
      </c>
      <c r="D59399" t="s">
        <v>54747</v>
      </c>
      <c r="E59399" s="1">
        <v>0.11069444444444444</v>
      </c>
      <c r="F59399">
        <v>2019</v>
      </c>
    </row>
    <row r="59400" spans="1:6" x14ac:dyDescent="0.25">
      <c r="A59400">
        <v>8858</v>
      </c>
      <c r="B59400">
        <v>8858</v>
      </c>
      <c r="C59400">
        <v>15683</v>
      </c>
      <c r="D59400" t="s">
        <v>54748</v>
      </c>
      <c r="E59400" s="1">
        <v>0.11069444444444444</v>
      </c>
      <c r="F59400">
        <v>2019</v>
      </c>
    </row>
    <row r="59401" spans="1:6" x14ac:dyDescent="0.25">
      <c r="A59401">
        <v>8859</v>
      </c>
      <c r="B59401">
        <v>8859</v>
      </c>
      <c r="C59401">
        <v>17389</v>
      </c>
      <c r="D59401" t="s">
        <v>54749</v>
      </c>
      <c r="E59401" s="1">
        <v>0.11069444444444444</v>
      </c>
      <c r="F59401">
        <v>2019</v>
      </c>
    </row>
    <row r="59402" spans="1:6" x14ac:dyDescent="0.25">
      <c r="A59402">
        <v>8860</v>
      </c>
      <c r="B59402">
        <v>8860</v>
      </c>
      <c r="C59402">
        <v>9830</v>
      </c>
      <c r="D59402" t="s">
        <v>54750</v>
      </c>
      <c r="E59402" s="1">
        <v>0.11069444444444444</v>
      </c>
      <c r="F59402">
        <v>2019</v>
      </c>
    </row>
    <row r="59403" spans="1:6" x14ac:dyDescent="0.25">
      <c r="A59403">
        <v>8861</v>
      </c>
      <c r="B59403">
        <v>8861</v>
      </c>
      <c r="C59403">
        <v>8907</v>
      </c>
      <c r="D59403" t="s">
        <v>54751</v>
      </c>
      <c r="E59403" s="1">
        <v>0.11071759259259259</v>
      </c>
      <c r="F59403">
        <v>2019</v>
      </c>
    </row>
    <row r="59404" spans="1:6" x14ac:dyDescent="0.25">
      <c r="A59404">
        <v>8862</v>
      </c>
      <c r="B59404">
        <v>8862</v>
      </c>
      <c r="C59404">
        <v>5735</v>
      </c>
      <c r="D59404" t="s">
        <v>54752</v>
      </c>
      <c r="E59404" s="1">
        <v>0.11072916666666667</v>
      </c>
      <c r="F59404">
        <v>2019</v>
      </c>
    </row>
    <row r="59405" spans="1:6" x14ac:dyDescent="0.25">
      <c r="A59405">
        <v>8863</v>
      </c>
      <c r="B59405">
        <v>8863</v>
      </c>
      <c r="C59405">
        <v>9406</v>
      </c>
      <c r="D59405" t="s">
        <v>54753</v>
      </c>
      <c r="E59405" s="1">
        <v>0.11072916666666667</v>
      </c>
      <c r="F59405">
        <v>2019</v>
      </c>
    </row>
    <row r="59406" spans="1:6" x14ac:dyDescent="0.25">
      <c r="A59406">
        <v>8864</v>
      </c>
      <c r="B59406">
        <v>8864</v>
      </c>
      <c r="C59406">
        <v>11439</v>
      </c>
      <c r="D59406" t="s">
        <v>27496</v>
      </c>
      <c r="E59406" s="1">
        <v>0.11072916666666667</v>
      </c>
      <c r="F59406">
        <v>2019</v>
      </c>
    </row>
    <row r="59407" spans="1:6" x14ac:dyDescent="0.25">
      <c r="A59407">
        <v>8865</v>
      </c>
      <c r="B59407">
        <v>8865</v>
      </c>
      <c r="C59407">
        <v>9284</v>
      </c>
      <c r="D59407" t="s">
        <v>54754</v>
      </c>
      <c r="E59407" s="1">
        <v>0.11072916666666667</v>
      </c>
      <c r="F59407">
        <v>2019</v>
      </c>
    </row>
    <row r="59408" spans="1:6" x14ac:dyDescent="0.25">
      <c r="A59408">
        <v>8866</v>
      </c>
      <c r="B59408">
        <v>8866</v>
      </c>
      <c r="C59408">
        <v>17378</v>
      </c>
      <c r="D59408" t="s">
        <v>42877</v>
      </c>
      <c r="E59408" s="1">
        <v>0.11075231481481482</v>
      </c>
      <c r="F59408">
        <v>2019</v>
      </c>
    </row>
    <row r="59409" spans="1:6" x14ac:dyDescent="0.25">
      <c r="A59409">
        <v>8867</v>
      </c>
      <c r="B59409">
        <v>8867</v>
      </c>
      <c r="C59409">
        <v>6688</v>
      </c>
      <c r="D59409" t="s">
        <v>54755</v>
      </c>
      <c r="E59409" s="1">
        <v>0.11076388888888888</v>
      </c>
      <c r="F59409">
        <v>2019</v>
      </c>
    </row>
    <row r="59410" spans="1:6" x14ac:dyDescent="0.25">
      <c r="A59410">
        <v>8868</v>
      </c>
      <c r="B59410">
        <v>8868</v>
      </c>
      <c r="C59410">
        <v>17472</v>
      </c>
      <c r="D59410" t="s">
        <v>54756</v>
      </c>
      <c r="E59410" s="1">
        <v>0.11076388888888888</v>
      </c>
      <c r="F59410">
        <v>2019</v>
      </c>
    </row>
    <row r="59411" spans="1:6" x14ac:dyDescent="0.25">
      <c r="A59411">
        <v>8869</v>
      </c>
      <c r="B59411">
        <v>8869</v>
      </c>
      <c r="C59411">
        <v>8774</v>
      </c>
      <c r="D59411" t="s">
        <v>54757</v>
      </c>
      <c r="E59411" s="1">
        <v>0.11076388888888888</v>
      </c>
      <c r="F59411">
        <v>2019</v>
      </c>
    </row>
    <row r="59412" spans="1:6" x14ac:dyDescent="0.25">
      <c r="A59412">
        <v>8870</v>
      </c>
      <c r="B59412">
        <v>8870</v>
      </c>
      <c r="C59412">
        <v>4237</v>
      </c>
      <c r="D59412" t="s">
        <v>54758</v>
      </c>
      <c r="E59412" s="1">
        <v>0.11076388888888888</v>
      </c>
      <c r="F59412">
        <v>2019</v>
      </c>
    </row>
    <row r="59413" spans="1:6" x14ac:dyDescent="0.25">
      <c r="A59413">
        <v>8871</v>
      </c>
      <c r="B59413">
        <v>8871</v>
      </c>
      <c r="C59413">
        <v>6372</v>
      </c>
      <c r="D59413" t="s">
        <v>54759</v>
      </c>
      <c r="E59413" s="1">
        <v>0.11077546296296296</v>
      </c>
      <c r="F59413">
        <v>2019</v>
      </c>
    </row>
    <row r="59414" spans="1:6" x14ac:dyDescent="0.25">
      <c r="A59414">
        <v>8872</v>
      </c>
      <c r="B59414">
        <v>8872</v>
      </c>
      <c r="C59414">
        <v>8987</v>
      </c>
      <c r="D59414" t="s">
        <v>54760</v>
      </c>
      <c r="E59414" s="1">
        <v>0.11077546296296296</v>
      </c>
      <c r="F59414">
        <v>2019</v>
      </c>
    </row>
    <row r="59415" spans="1:6" x14ac:dyDescent="0.25">
      <c r="A59415">
        <v>8873</v>
      </c>
      <c r="B59415">
        <v>8873</v>
      </c>
      <c r="C59415">
        <v>9555</v>
      </c>
      <c r="D59415" t="s">
        <v>29427</v>
      </c>
      <c r="E59415" s="1">
        <v>0.11078703703703703</v>
      </c>
      <c r="F59415">
        <v>2019</v>
      </c>
    </row>
    <row r="59416" spans="1:6" x14ac:dyDescent="0.25">
      <c r="A59416">
        <v>8874</v>
      </c>
      <c r="B59416">
        <v>8874</v>
      </c>
      <c r="C59416">
        <v>11578</v>
      </c>
      <c r="D59416" t="s">
        <v>54761</v>
      </c>
      <c r="E59416" s="1">
        <v>0.11078703703703703</v>
      </c>
      <c r="F59416">
        <v>2019</v>
      </c>
    </row>
    <row r="59417" spans="1:6" x14ac:dyDescent="0.25">
      <c r="A59417">
        <v>8875</v>
      </c>
      <c r="B59417">
        <v>8875</v>
      </c>
      <c r="C59417">
        <v>12431</v>
      </c>
      <c r="D59417" t="s">
        <v>54762</v>
      </c>
      <c r="E59417" s="1">
        <v>0.11079861111111111</v>
      </c>
      <c r="F59417">
        <v>2019</v>
      </c>
    </row>
    <row r="59418" spans="1:6" x14ac:dyDescent="0.25">
      <c r="A59418">
        <v>8876</v>
      </c>
      <c r="B59418">
        <v>8876</v>
      </c>
      <c r="C59418">
        <v>13434</v>
      </c>
      <c r="D59418" t="s">
        <v>54763</v>
      </c>
      <c r="E59418" s="1">
        <v>0.11079861111111111</v>
      </c>
      <c r="F59418">
        <v>2019</v>
      </c>
    </row>
    <row r="59419" spans="1:6" x14ac:dyDescent="0.25">
      <c r="A59419">
        <v>8877</v>
      </c>
      <c r="B59419">
        <v>8877</v>
      </c>
      <c r="C59419">
        <v>6672</v>
      </c>
      <c r="D59419" t="s">
        <v>54764</v>
      </c>
      <c r="E59419" s="1">
        <v>0.11081018518518519</v>
      </c>
      <c r="F59419">
        <v>2019</v>
      </c>
    </row>
    <row r="59420" spans="1:6" x14ac:dyDescent="0.25">
      <c r="A59420">
        <v>8878</v>
      </c>
      <c r="B59420">
        <v>8878</v>
      </c>
      <c r="C59420">
        <v>8751</v>
      </c>
      <c r="D59420" t="s">
        <v>54765</v>
      </c>
      <c r="E59420" s="1">
        <v>0.11081018518518519</v>
      </c>
      <c r="F59420">
        <v>2019</v>
      </c>
    </row>
    <row r="59421" spans="1:6" x14ac:dyDescent="0.25">
      <c r="A59421">
        <v>8879</v>
      </c>
      <c r="B59421">
        <v>8879</v>
      </c>
      <c r="C59421">
        <v>10076</v>
      </c>
      <c r="D59421" t="s">
        <v>54766</v>
      </c>
      <c r="E59421" s="1">
        <v>0.11081018518518519</v>
      </c>
      <c r="F59421">
        <v>2019</v>
      </c>
    </row>
    <row r="59422" spans="1:6" x14ac:dyDescent="0.25">
      <c r="A59422">
        <v>8880</v>
      </c>
      <c r="B59422">
        <v>8880</v>
      </c>
      <c r="C59422">
        <v>10912</v>
      </c>
      <c r="D59422" t="s">
        <v>54767</v>
      </c>
      <c r="E59422" s="1">
        <v>0.11081018518518519</v>
      </c>
      <c r="F59422">
        <v>2019</v>
      </c>
    </row>
    <row r="59423" spans="1:6" x14ac:dyDescent="0.25">
      <c r="A59423">
        <v>8881</v>
      </c>
      <c r="B59423">
        <v>8881</v>
      </c>
      <c r="C59423">
        <v>7926</v>
      </c>
      <c r="D59423" t="s">
        <v>41369</v>
      </c>
      <c r="E59423" s="1">
        <v>0.11082175925925926</v>
      </c>
      <c r="F59423">
        <v>2019</v>
      </c>
    </row>
    <row r="59424" spans="1:6" x14ac:dyDescent="0.25">
      <c r="A59424">
        <v>8882</v>
      </c>
      <c r="B59424">
        <v>8882</v>
      </c>
      <c r="C59424">
        <v>14500</v>
      </c>
      <c r="D59424" t="s">
        <v>54768</v>
      </c>
      <c r="E59424" s="1">
        <v>0.11082175925925926</v>
      </c>
      <c r="F59424">
        <v>2019</v>
      </c>
    </row>
    <row r="59425" spans="1:6" x14ac:dyDescent="0.25">
      <c r="A59425">
        <v>8883</v>
      </c>
      <c r="B59425">
        <v>8883</v>
      </c>
      <c r="C59425">
        <v>14359</v>
      </c>
      <c r="D59425" t="s">
        <v>54769</v>
      </c>
      <c r="E59425" s="1">
        <v>0.11083333333333334</v>
      </c>
      <c r="F59425">
        <v>2019</v>
      </c>
    </row>
    <row r="59426" spans="1:6" x14ac:dyDescent="0.25">
      <c r="A59426">
        <v>8884</v>
      </c>
      <c r="B59426">
        <v>8884</v>
      </c>
      <c r="C59426">
        <v>17384</v>
      </c>
      <c r="D59426" t="s">
        <v>54770</v>
      </c>
      <c r="E59426" s="1">
        <v>0.11083333333333334</v>
      </c>
      <c r="F59426">
        <v>2019</v>
      </c>
    </row>
    <row r="59427" spans="1:6" x14ac:dyDescent="0.25">
      <c r="A59427">
        <v>8885</v>
      </c>
      <c r="B59427">
        <v>8885</v>
      </c>
      <c r="C59427">
        <v>11638</v>
      </c>
      <c r="D59427" t="s">
        <v>54771</v>
      </c>
      <c r="E59427" s="1">
        <v>0.11084490740740741</v>
      </c>
      <c r="F59427">
        <v>2019</v>
      </c>
    </row>
    <row r="59428" spans="1:6" x14ac:dyDescent="0.25">
      <c r="A59428">
        <v>8886</v>
      </c>
      <c r="B59428">
        <v>8886</v>
      </c>
      <c r="C59428">
        <v>12269</v>
      </c>
      <c r="D59428" t="s">
        <v>54772</v>
      </c>
      <c r="E59428" s="1">
        <v>0.11084490740740741</v>
      </c>
      <c r="F59428">
        <v>2019</v>
      </c>
    </row>
    <row r="59429" spans="1:6" x14ac:dyDescent="0.25">
      <c r="A59429">
        <v>8887</v>
      </c>
      <c r="B59429">
        <v>8887</v>
      </c>
      <c r="C59429">
        <v>7755</v>
      </c>
      <c r="D59429" t="s">
        <v>54773</v>
      </c>
      <c r="E59429" s="1">
        <v>0.11084490740740741</v>
      </c>
      <c r="F59429">
        <v>2019</v>
      </c>
    </row>
    <row r="59430" spans="1:6" x14ac:dyDescent="0.25">
      <c r="A59430">
        <v>8888</v>
      </c>
      <c r="B59430">
        <v>8888</v>
      </c>
      <c r="C59430">
        <v>13627</v>
      </c>
      <c r="D59430" t="s">
        <v>54774</v>
      </c>
      <c r="E59430" s="1">
        <v>0.11085648148148149</v>
      </c>
      <c r="F59430">
        <v>2019</v>
      </c>
    </row>
    <row r="59431" spans="1:6" x14ac:dyDescent="0.25">
      <c r="A59431">
        <v>8889</v>
      </c>
      <c r="B59431">
        <v>8889</v>
      </c>
      <c r="C59431">
        <v>7526</v>
      </c>
      <c r="D59431" t="s">
        <v>54775</v>
      </c>
      <c r="E59431" s="1">
        <v>0.11085648148148149</v>
      </c>
      <c r="F59431">
        <v>2019</v>
      </c>
    </row>
    <row r="59432" spans="1:6" x14ac:dyDescent="0.25">
      <c r="A59432">
        <v>8890</v>
      </c>
      <c r="B59432">
        <v>8890</v>
      </c>
      <c r="C59432">
        <v>4013</v>
      </c>
      <c r="D59432" t="s">
        <v>45764</v>
      </c>
      <c r="E59432" s="1">
        <v>0.11085648148148149</v>
      </c>
      <c r="F59432">
        <v>2019</v>
      </c>
    </row>
    <row r="59433" spans="1:6" x14ac:dyDescent="0.25">
      <c r="A59433">
        <v>8891</v>
      </c>
      <c r="B59433">
        <v>8891</v>
      </c>
      <c r="C59433">
        <v>7259</v>
      </c>
      <c r="D59433" t="s">
        <v>54776</v>
      </c>
      <c r="E59433" s="1">
        <v>0.11086805555555555</v>
      </c>
      <c r="F59433">
        <v>2019</v>
      </c>
    </row>
    <row r="59434" spans="1:6" x14ac:dyDescent="0.25">
      <c r="A59434">
        <v>8892</v>
      </c>
      <c r="B59434">
        <v>8892</v>
      </c>
      <c r="C59434">
        <v>18005</v>
      </c>
      <c r="D59434" t="s">
        <v>44233</v>
      </c>
      <c r="E59434" s="1">
        <v>0.11086805555555555</v>
      </c>
      <c r="F59434">
        <v>2019</v>
      </c>
    </row>
    <row r="59435" spans="1:6" x14ac:dyDescent="0.25">
      <c r="A59435">
        <v>8893</v>
      </c>
      <c r="B59435">
        <v>8893</v>
      </c>
      <c r="C59435">
        <v>14818</v>
      </c>
      <c r="D59435" t="s">
        <v>54777</v>
      </c>
      <c r="E59435" s="1">
        <v>0.11086805555555555</v>
      </c>
      <c r="F59435">
        <v>2019</v>
      </c>
    </row>
    <row r="59436" spans="1:6" x14ac:dyDescent="0.25">
      <c r="A59436">
        <v>8894</v>
      </c>
      <c r="B59436">
        <v>8894</v>
      </c>
      <c r="C59436">
        <v>6019</v>
      </c>
      <c r="D59436" t="s">
        <v>3321</v>
      </c>
      <c r="E59436" s="1">
        <v>0.11086805555555555</v>
      </c>
      <c r="F59436">
        <v>2019</v>
      </c>
    </row>
    <row r="59437" spans="1:6" x14ac:dyDescent="0.25">
      <c r="A59437">
        <v>8895</v>
      </c>
      <c r="B59437">
        <v>8895</v>
      </c>
      <c r="C59437">
        <v>9592</v>
      </c>
      <c r="D59437" t="s">
        <v>30435</v>
      </c>
      <c r="E59437" s="1">
        <v>0.11086805555555555</v>
      </c>
      <c r="F59437">
        <v>2019</v>
      </c>
    </row>
    <row r="59438" spans="1:6" x14ac:dyDescent="0.25">
      <c r="A59438">
        <v>8896</v>
      </c>
      <c r="B59438">
        <v>8896</v>
      </c>
      <c r="C59438">
        <v>12165</v>
      </c>
      <c r="D59438" t="s">
        <v>54778</v>
      </c>
      <c r="E59438" s="1">
        <v>0.11086805555555555</v>
      </c>
      <c r="F59438">
        <v>2019</v>
      </c>
    </row>
    <row r="59439" spans="1:6" x14ac:dyDescent="0.25">
      <c r="A59439">
        <v>8897</v>
      </c>
      <c r="B59439">
        <v>8897</v>
      </c>
      <c r="C59439">
        <v>17112</v>
      </c>
      <c r="D59439" t="s">
        <v>54779</v>
      </c>
      <c r="E59439" s="1">
        <v>0.11087962962962963</v>
      </c>
      <c r="F59439">
        <v>2019</v>
      </c>
    </row>
    <row r="59440" spans="1:6" x14ac:dyDescent="0.25">
      <c r="A59440">
        <v>8898</v>
      </c>
      <c r="B59440">
        <v>8898</v>
      </c>
      <c r="C59440">
        <v>12107</v>
      </c>
      <c r="D59440" t="s">
        <v>54780</v>
      </c>
      <c r="E59440" s="1">
        <v>0.11087962962962963</v>
      </c>
      <c r="F59440">
        <v>2019</v>
      </c>
    </row>
    <row r="59441" spans="1:6" x14ac:dyDescent="0.25">
      <c r="A59441">
        <v>8899</v>
      </c>
      <c r="B59441">
        <v>8899</v>
      </c>
      <c r="C59441">
        <v>8937</v>
      </c>
      <c r="D59441" t="s">
        <v>54781</v>
      </c>
      <c r="E59441" s="1">
        <v>0.11087962962962963</v>
      </c>
      <c r="F59441">
        <v>2019</v>
      </c>
    </row>
    <row r="59442" spans="1:6" x14ac:dyDescent="0.25">
      <c r="A59442">
        <v>8900</v>
      </c>
      <c r="B59442">
        <v>8900</v>
      </c>
      <c r="C59442">
        <v>10105</v>
      </c>
      <c r="D59442" t="s">
        <v>54782</v>
      </c>
      <c r="E59442" s="1">
        <v>0.11087962962962963</v>
      </c>
      <c r="F59442">
        <v>2019</v>
      </c>
    </row>
    <row r="59443" spans="1:6" x14ac:dyDescent="0.25">
      <c r="A59443">
        <v>8901</v>
      </c>
      <c r="B59443">
        <v>8901</v>
      </c>
      <c r="C59443">
        <v>15967</v>
      </c>
      <c r="D59443" t="s">
        <v>54783</v>
      </c>
      <c r="E59443" s="1">
        <v>0.11091435185185185</v>
      </c>
      <c r="F59443">
        <v>2019</v>
      </c>
    </row>
    <row r="59444" spans="1:6" x14ac:dyDescent="0.25">
      <c r="A59444">
        <v>8902</v>
      </c>
      <c r="B59444">
        <v>8902</v>
      </c>
      <c r="C59444">
        <v>10620</v>
      </c>
      <c r="D59444" t="s">
        <v>10922</v>
      </c>
      <c r="E59444" s="1">
        <v>0.11092592592592593</v>
      </c>
      <c r="F59444">
        <v>2019</v>
      </c>
    </row>
    <row r="59445" spans="1:6" x14ac:dyDescent="0.25">
      <c r="A59445">
        <v>8903</v>
      </c>
      <c r="B59445">
        <v>8903</v>
      </c>
      <c r="C59445">
        <v>11161</v>
      </c>
      <c r="D59445" t="s">
        <v>54784</v>
      </c>
      <c r="E59445" s="1">
        <v>0.11093749999999999</v>
      </c>
      <c r="F59445">
        <v>2019</v>
      </c>
    </row>
    <row r="59446" spans="1:6" x14ac:dyDescent="0.25">
      <c r="A59446">
        <v>8904</v>
      </c>
      <c r="B59446">
        <v>8904</v>
      </c>
      <c r="C59446">
        <v>11544</v>
      </c>
      <c r="D59446" t="s">
        <v>54785</v>
      </c>
      <c r="E59446" s="1">
        <v>0.11093749999999999</v>
      </c>
      <c r="F59446">
        <v>2019</v>
      </c>
    </row>
    <row r="59447" spans="1:6" x14ac:dyDescent="0.25">
      <c r="A59447">
        <v>8905</v>
      </c>
      <c r="B59447">
        <v>8905</v>
      </c>
      <c r="C59447">
        <v>17089</v>
      </c>
      <c r="D59447" t="s">
        <v>54786</v>
      </c>
      <c r="E59447" s="1">
        <v>0.11093749999999999</v>
      </c>
      <c r="F59447">
        <v>2019</v>
      </c>
    </row>
    <row r="59448" spans="1:6" x14ac:dyDescent="0.25">
      <c r="A59448">
        <v>8906</v>
      </c>
      <c r="B59448">
        <v>8906</v>
      </c>
      <c r="C59448">
        <v>9316</v>
      </c>
      <c r="D59448" t="s">
        <v>54787</v>
      </c>
      <c r="E59448" s="1">
        <v>0.11096064814814814</v>
      </c>
      <c r="F59448">
        <v>2019</v>
      </c>
    </row>
    <row r="59449" spans="1:6" x14ac:dyDescent="0.25">
      <c r="A59449">
        <v>8907</v>
      </c>
      <c r="B59449">
        <v>8907</v>
      </c>
      <c r="C59449">
        <v>13402</v>
      </c>
      <c r="D59449" t="s">
        <v>54788</v>
      </c>
      <c r="E59449" s="1">
        <v>0.11097222222222222</v>
      </c>
      <c r="F59449">
        <v>2019</v>
      </c>
    </row>
    <row r="59450" spans="1:6" x14ac:dyDescent="0.25">
      <c r="A59450">
        <v>8908</v>
      </c>
      <c r="B59450">
        <v>8908</v>
      </c>
      <c r="C59450">
        <v>11683</v>
      </c>
      <c r="D59450" t="s">
        <v>54789</v>
      </c>
      <c r="E59450" s="1">
        <v>0.11097222222222222</v>
      </c>
      <c r="F59450">
        <v>2019</v>
      </c>
    </row>
    <row r="59451" spans="1:6" x14ac:dyDescent="0.25">
      <c r="A59451">
        <v>8909</v>
      </c>
      <c r="B59451">
        <v>8909</v>
      </c>
      <c r="C59451">
        <v>9710</v>
      </c>
      <c r="D59451" t="s">
        <v>54790</v>
      </c>
      <c r="E59451" s="1">
        <v>0.11097222222222222</v>
      </c>
      <c r="F59451">
        <v>2019</v>
      </c>
    </row>
    <row r="59452" spans="1:6" x14ac:dyDescent="0.25">
      <c r="A59452">
        <v>8910</v>
      </c>
      <c r="B59452">
        <v>8910</v>
      </c>
      <c r="C59452">
        <v>13326</v>
      </c>
      <c r="D59452" t="s">
        <v>54791</v>
      </c>
      <c r="E59452" s="1">
        <v>0.1109837962962963</v>
      </c>
      <c r="F59452">
        <v>2019</v>
      </c>
    </row>
    <row r="59453" spans="1:6" x14ac:dyDescent="0.25">
      <c r="A59453">
        <v>8911</v>
      </c>
      <c r="B59453">
        <v>8911</v>
      </c>
      <c r="C59453">
        <v>15122</v>
      </c>
      <c r="D59453" t="s">
        <v>54792</v>
      </c>
      <c r="E59453" s="1">
        <v>0.1109837962962963</v>
      </c>
      <c r="F59453">
        <v>2019</v>
      </c>
    </row>
    <row r="59454" spans="1:6" x14ac:dyDescent="0.25">
      <c r="A59454">
        <v>8912</v>
      </c>
      <c r="B59454">
        <v>8912</v>
      </c>
      <c r="C59454">
        <v>17171</v>
      </c>
      <c r="D59454" t="s">
        <v>54793</v>
      </c>
      <c r="E59454" s="1">
        <v>0.11099537037037037</v>
      </c>
      <c r="F59454">
        <v>2019</v>
      </c>
    </row>
    <row r="59455" spans="1:6" x14ac:dyDescent="0.25">
      <c r="A59455">
        <v>8913</v>
      </c>
      <c r="B59455">
        <v>8913</v>
      </c>
      <c r="C59455">
        <v>10514</v>
      </c>
      <c r="D59455" t="s">
        <v>30848</v>
      </c>
      <c r="E59455" s="1">
        <v>0.11099537037037037</v>
      </c>
      <c r="F59455">
        <v>2019</v>
      </c>
    </row>
    <row r="59456" spans="1:6" x14ac:dyDescent="0.25">
      <c r="A59456">
        <v>8914</v>
      </c>
      <c r="B59456">
        <v>8914</v>
      </c>
      <c r="C59456">
        <v>8001</v>
      </c>
      <c r="D59456" t="s">
        <v>54794</v>
      </c>
      <c r="E59456" s="1">
        <v>0.11100694444444445</v>
      </c>
      <c r="F59456">
        <v>2019</v>
      </c>
    </row>
    <row r="59457" spans="1:6" x14ac:dyDescent="0.25">
      <c r="A59457">
        <v>8915</v>
      </c>
      <c r="B59457">
        <v>8915</v>
      </c>
      <c r="C59457">
        <v>16618</v>
      </c>
      <c r="D59457" t="s">
        <v>54795</v>
      </c>
      <c r="E59457" s="1">
        <v>0.11100694444444445</v>
      </c>
      <c r="F59457">
        <v>2019</v>
      </c>
    </row>
    <row r="59458" spans="1:6" x14ac:dyDescent="0.25">
      <c r="A59458">
        <v>8916</v>
      </c>
      <c r="B59458">
        <v>8916</v>
      </c>
      <c r="C59458">
        <v>4966</v>
      </c>
      <c r="D59458" t="s">
        <v>54796</v>
      </c>
      <c r="E59458" s="1">
        <v>0.11100694444444445</v>
      </c>
      <c r="F59458">
        <v>2019</v>
      </c>
    </row>
    <row r="59459" spans="1:6" x14ac:dyDescent="0.25">
      <c r="A59459">
        <v>8917</v>
      </c>
      <c r="B59459">
        <v>8917</v>
      </c>
      <c r="C59459">
        <v>4967</v>
      </c>
      <c r="D59459" t="s">
        <v>54797</v>
      </c>
      <c r="E59459" s="1">
        <v>0.11100694444444445</v>
      </c>
      <c r="F59459">
        <v>2019</v>
      </c>
    </row>
    <row r="59460" spans="1:6" x14ac:dyDescent="0.25">
      <c r="A59460">
        <v>8918</v>
      </c>
      <c r="B59460">
        <v>8918</v>
      </c>
      <c r="C59460">
        <v>7410</v>
      </c>
      <c r="D59460" t="s">
        <v>54798</v>
      </c>
      <c r="E59460" s="1">
        <v>0.11100694444444445</v>
      </c>
      <c r="F59460">
        <v>2019</v>
      </c>
    </row>
    <row r="59461" spans="1:6" x14ac:dyDescent="0.25">
      <c r="A59461">
        <v>8919</v>
      </c>
      <c r="B59461">
        <v>8919</v>
      </c>
      <c r="C59461">
        <v>7709</v>
      </c>
      <c r="D59461" t="s">
        <v>54799</v>
      </c>
      <c r="E59461" s="1">
        <v>0.11100694444444445</v>
      </c>
      <c r="F59461">
        <v>2019</v>
      </c>
    </row>
    <row r="59462" spans="1:6" x14ac:dyDescent="0.25">
      <c r="A59462">
        <v>8920</v>
      </c>
      <c r="B59462">
        <v>8920</v>
      </c>
      <c r="C59462">
        <v>12073</v>
      </c>
      <c r="D59462" t="s">
        <v>54800</v>
      </c>
      <c r="E59462" s="1">
        <v>0.11101851851851852</v>
      </c>
      <c r="F59462">
        <v>2019</v>
      </c>
    </row>
    <row r="59463" spans="1:6" x14ac:dyDescent="0.25">
      <c r="A59463">
        <v>8921</v>
      </c>
      <c r="B59463">
        <v>8921</v>
      </c>
      <c r="C59463">
        <v>8749</v>
      </c>
      <c r="D59463" t="s">
        <v>54801</v>
      </c>
      <c r="E59463" s="1">
        <v>0.11104166666666666</v>
      </c>
      <c r="F59463">
        <v>2019</v>
      </c>
    </row>
    <row r="59464" spans="1:6" x14ac:dyDescent="0.25">
      <c r="A59464">
        <v>8922</v>
      </c>
      <c r="B59464">
        <v>8922</v>
      </c>
      <c r="C59464">
        <v>9831</v>
      </c>
      <c r="D59464" t="s">
        <v>54802</v>
      </c>
      <c r="E59464" s="1">
        <v>0.11104166666666666</v>
      </c>
      <c r="F59464">
        <v>2019</v>
      </c>
    </row>
    <row r="59465" spans="1:6" x14ac:dyDescent="0.25">
      <c r="A59465">
        <v>8923</v>
      </c>
      <c r="B59465">
        <v>8923</v>
      </c>
      <c r="C59465">
        <v>9721</v>
      </c>
      <c r="D59465" t="s">
        <v>54803</v>
      </c>
      <c r="E59465" s="1">
        <v>0.11104166666666666</v>
      </c>
      <c r="F59465">
        <v>2019</v>
      </c>
    </row>
    <row r="59466" spans="1:6" x14ac:dyDescent="0.25">
      <c r="A59466">
        <v>8924</v>
      </c>
      <c r="B59466">
        <v>8924</v>
      </c>
      <c r="C59466">
        <v>3963</v>
      </c>
      <c r="D59466" t="s">
        <v>12163</v>
      </c>
      <c r="E59466" s="1">
        <v>0.11105324074074074</v>
      </c>
      <c r="F59466">
        <v>2019</v>
      </c>
    </row>
    <row r="59467" spans="1:6" x14ac:dyDescent="0.25">
      <c r="A59467">
        <v>8925</v>
      </c>
      <c r="B59467">
        <v>8925</v>
      </c>
      <c r="C59467">
        <v>10254</v>
      </c>
      <c r="D59467" t="s">
        <v>54804</v>
      </c>
      <c r="E59467" s="1">
        <v>0.11105324074074074</v>
      </c>
      <c r="F59467">
        <v>2019</v>
      </c>
    </row>
    <row r="59468" spans="1:6" x14ac:dyDescent="0.25">
      <c r="A59468">
        <v>8926</v>
      </c>
      <c r="B59468">
        <v>8926</v>
      </c>
      <c r="C59468">
        <v>12750</v>
      </c>
      <c r="D59468" t="s">
        <v>54805</v>
      </c>
      <c r="E59468" s="1">
        <v>0.11106481481481481</v>
      </c>
      <c r="F59468">
        <v>2019</v>
      </c>
    </row>
    <row r="59469" spans="1:6" x14ac:dyDescent="0.25">
      <c r="A59469">
        <v>8927</v>
      </c>
      <c r="B59469">
        <v>8927</v>
      </c>
      <c r="C59469">
        <v>10754</v>
      </c>
      <c r="D59469" t="s">
        <v>54806</v>
      </c>
      <c r="E59469" s="1">
        <v>0.11108796296296296</v>
      </c>
      <c r="F59469">
        <v>2019</v>
      </c>
    </row>
    <row r="59470" spans="1:6" x14ac:dyDescent="0.25">
      <c r="A59470">
        <v>8928</v>
      </c>
      <c r="B59470">
        <v>8928</v>
      </c>
      <c r="C59470">
        <v>2724</v>
      </c>
      <c r="D59470" t="s">
        <v>54807</v>
      </c>
      <c r="E59470" s="1">
        <v>0.11108796296296296</v>
      </c>
      <c r="F59470">
        <v>2019</v>
      </c>
    </row>
    <row r="59471" spans="1:6" x14ac:dyDescent="0.25">
      <c r="A59471">
        <v>8929</v>
      </c>
      <c r="B59471">
        <v>8929</v>
      </c>
      <c r="C59471">
        <v>7617</v>
      </c>
      <c r="D59471" t="s">
        <v>54808</v>
      </c>
      <c r="E59471" s="1">
        <v>0.11109953703703704</v>
      </c>
      <c r="F59471">
        <v>2019</v>
      </c>
    </row>
    <row r="59472" spans="1:6" x14ac:dyDescent="0.25">
      <c r="A59472">
        <v>8930</v>
      </c>
      <c r="B59472">
        <v>8930</v>
      </c>
      <c r="C59472">
        <v>14897</v>
      </c>
      <c r="D59472" t="s">
        <v>54809</v>
      </c>
      <c r="E59472" s="1">
        <v>0.1111111111111111</v>
      </c>
      <c r="F59472">
        <v>2019</v>
      </c>
    </row>
    <row r="59473" spans="1:6" x14ac:dyDescent="0.25">
      <c r="A59473">
        <v>8931</v>
      </c>
      <c r="B59473">
        <v>8931</v>
      </c>
      <c r="C59473">
        <v>6225</v>
      </c>
      <c r="D59473" t="s">
        <v>54810</v>
      </c>
      <c r="E59473" s="1">
        <v>0.1111111111111111</v>
      </c>
      <c r="F59473">
        <v>2019</v>
      </c>
    </row>
    <row r="59474" spans="1:6" x14ac:dyDescent="0.25">
      <c r="A59474">
        <v>8932</v>
      </c>
      <c r="B59474">
        <v>8932</v>
      </c>
      <c r="C59474">
        <v>11385</v>
      </c>
      <c r="D59474" t="s">
        <v>54811</v>
      </c>
      <c r="E59474" s="1">
        <v>0.1111111111111111</v>
      </c>
      <c r="F59474">
        <v>2019</v>
      </c>
    </row>
    <row r="59475" spans="1:6" x14ac:dyDescent="0.25">
      <c r="A59475">
        <v>8933</v>
      </c>
      <c r="B59475">
        <v>8933</v>
      </c>
      <c r="C59475">
        <v>11884</v>
      </c>
      <c r="D59475" t="s">
        <v>44491</v>
      </c>
      <c r="E59475" s="1">
        <v>0.11112268518518519</v>
      </c>
      <c r="F59475">
        <v>2019</v>
      </c>
    </row>
    <row r="59476" spans="1:6" x14ac:dyDescent="0.25">
      <c r="A59476">
        <v>8934</v>
      </c>
      <c r="B59476">
        <v>8934</v>
      </c>
      <c r="C59476">
        <v>7671</v>
      </c>
      <c r="D59476" t="s">
        <v>54812</v>
      </c>
      <c r="E59476" s="1">
        <v>0.11113425925925927</v>
      </c>
      <c r="F59476">
        <v>2019</v>
      </c>
    </row>
    <row r="59477" spans="1:6" x14ac:dyDescent="0.25">
      <c r="A59477">
        <v>8935</v>
      </c>
      <c r="B59477">
        <v>8935</v>
      </c>
      <c r="C59477">
        <v>14370</v>
      </c>
      <c r="D59477" t="s">
        <v>54813</v>
      </c>
      <c r="E59477" s="1">
        <v>0.11114583333333333</v>
      </c>
      <c r="F59477">
        <v>2019</v>
      </c>
    </row>
    <row r="59478" spans="1:6" x14ac:dyDescent="0.25">
      <c r="A59478">
        <v>8936</v>
      </c>
      <c r="B59478">
        <v>8936</v>
      </c>
      <c r="C59478">
        <v>7586</v>
      </c>
      <c r="D59478" t="s">
        <v>54814</v>
      </c>
      <c r="E59478" s="1">
        <v>0.11115740740740741</v>
      </c>
      <c r="F59478">
        <v>2019</v>
      </c>
    </row>
    <row r="59479" spans="1:6" x14ac:dyDescent="0.25">
      <c r="A59479">
        <v>8937</v>
      </c>
      <c r="B59479">
        <v>8937</v>
      </c>
      <c r="C59479">
        <v>10333</v>
      </c>
      <c r="D59479" t="s">
        <v>54815</v>
      </c>
      <c r="E59479" s="1">
        <v>0.11115740740740741</v>
      </c>
      <c r="F59479">
        <v>2019</v>
      </c>
    </row>
    <row r="59480" spans="1:6" x14ac:dyDescent="0.25">
      <c r="A59480">
        <v>8938</v>
      </c>
      <c r="B59480">
        <v>8938</v>
      </c>
      <c r="C59480">
        <v>10341</v>
      </c>
      <c r="D59480" t="s">
        <v>54816</v>
      </c>
      <c r="E59480" s="1">
        <v>0.11115740740740741</v>
      </c>
      <c r="F59480">
        <v>2019</v>
      </c>
    </row>
    <row r="59481" spans="1:6" x14ac:dyDescent="0.25">
      <c r="A59481">
        <v>8939</v>
      </c>
      <c r="B59481">
        <v>8939</v>
      </c>
      <c r="C59481">
        <v>10769</v>
      </c>
      <c r="D59481" t="s">
        <v>54817</v>
      </c>
      <c r="E59481" s="1">
        <v>0.11115740740740741</v>
      </c>
      <c r="F59481">
        <v>2019</v>
      </c>
    </row>
    <row r="59482" spans="1:6" x14ac:dyDescent="0.25">
      <c r="A59482">
        <v>8940</v>
      </c>
      <c r="B59482">
        <v>8940</v>
      </c>
      <c r="C59482">
        <v>32717</v>
      </c>
      <c r="D59482" t="s">
        <v>8500</v>
      </c>
      <c r="E59482" s="1">
        <v>0.11116898148148148</v>
      </c>
      <c r="F59482">
        <v>2019</v>
      </c>
    </row>
    <row r="59483" spans="1:6" x14ac:dyDescent="0.25">
      <c r="A59483">
        <v>8941</v>
      </c>
      <c r="B59483">
        <v>8941</v>
      </c>
      <c r="C59483">
        <v>5631</v>
      </c>
      <c r="D59483" t="s">
        <v>54818</v>
      </c>
      <c r="E59483" s="1">
        <v>0.11116898148148148</v>
      </c>
      <c r="F59483">
        <v>2019</v>
      </c>
    </row>
    <row r="59484" spans="1:6" x14ac:dyDescent="0.25">
      <c r="A59484">
        <v>8942</v>
      </c>
      <c r="B59484">
        <v>8942</v>
      </c>
      <c r="C59484">
        <v>8826</v>
      </c>
      <c r="D59484" t="s">
        <v>54819</v>
      </c>
      <c r="E59484" s="1">
        <v>0.11116898148148148</v>
      </c>
      <c r="F59484">
        <v>2019</v>
      </c>
    </row>
    <row r="59485" spans="1:6" x14ac:dyDescent="0.25">
      <c r="A59485">
        <v>8943</v>
      </c>
      <c r="B59485">
        <v>8943</v>
      </c>
      <c r="C59485">
        <v>13377</v>
      </c>
      <c r="D59485" t="s">
        <v>54820</v>
      </c>
      <c r="E59485" s="1">
        <v>0.11118055555555556</v>
      </c>
      <c r="F59485">
        <v>2019</v>
      </c>
    </row>
    <row r="59486" spans="1:6" x14ac:dyDescent="0.25">
      <c r="A59486">
        <v>8944</v>
      </c>
      <c r="B59486">
        <v>8944</v>
      </c>
      <c r="C59486">
        <v>6658</v>
      </c>
      <c r="D59486" t="s">
        <v>54821</v>
      </c>
      <c r="E59486" s="1">
        <v>0.11118055555555556</v>
      </c>
      <c r="F59486">
        <v>2019</v>
      </c>
    </row>
    <row r="59487" spans="1:6" x14ac:dyDescent="0.25">
      <c r="A59487">
        <v>8945</v>
      </c>
      <c r="B59487">
        <v>8945</v>
      </c>
      <c r="C59487">
        <v>14374</v>
      </c>
      <c r="D59487" t="s">
        <v>16416</v>
      </c>
      <c r="E59487" s="1">
        <v>0.11118055555555556</v>
      </c>
      <c r="F59487">
        <v>2019</v>
      </c>
    </row>
    <row r="59488" spans="1:6" x14ac:dyDescent="0.25">
      <c r="A59488">
        <v>8946</v>
      </c>
      <c r="B59488">
        <v>8946</v>
      </c>
      <c r="C59488">
        <v>11073</v>
      </c>
      <c r="D59488" t="s">
        <v>54822</v>
      </c>
      <c r="E59488" s="1">
        <v>0.11119212962962963</v>
      </c>
      <c r="F59488">
        <v>2019</v>
      </c>
    </row>
    <row r="59489" spans="1:6" x14ac:dyDescent="0.25">
      <c r="A59489">
        <v>8947</v>
      </c>
      <c r="B59489">
        <v>8947</v>
      </c>
      <c r="C59489">
        <v>10972</v>
      </c>
      <c r="D59489" t="s">
        <v>54823</v>
      </c>
      <c r="E59489" s="1">
        <v>0.11120370370370371</v>
      </c>
      <c r="F59489">
        <v>2019</v>
      </c>
    </row>
    <row r="59490" spans="1:6" x14ac:dyDescent="0.25">
      <c r="A59490">
        <v>8948</v>
      </c>
      <c r="B59490">
        <v>8948</v>
      </c>
      <c r="C59490">
        <v>13360</v>
      </c>
      <c r="D59490" t="s">
        <v>54824</v>
      </c>
      <c r="E59490" s="1">
        <v>0.11120370370370371</v>
      </c>
      <c r="F59490">
        <v>2019</v>
      </c>
    </row>
    <row r="59491" spans="1:6" x14ac:dyDescent="0.25">
      <c r="A59491">
        <v>8949</v>
      </c>
      <c r="B59491">
        <v>8949</v>
      </c>
      <c r="C59491">
        <v>11697</v>
      </c>
      <c r="D59491" t="s">
        <v>44880</v>
      </c>
      <c r="E59491" s="1">
        <v>0.11120370370370371</v>
      </c>
      <c r="F59491">
        <v>2019</v>
      </c>
    </row>
    <row r="59492" spans="1:6" x14ac:dyDescent="0.25">
      <c r="A59492">
        <v>8950</v>
      </c>
      <c r="B59492">
        <v>8950</v>
      </c>
      <c r="C59492">
        <v>12892</v>
      </c>
      <c r="D59492" t="s">
        <v>54825</v>
      </c>
      <c r="E59492" s="1">
        <v>0.11120370370370371</v>
      </c>
      <c r="F59492">
        <v>2019</v>
      </c>
    </row>
    <row r="59493" spans="1:6" x14ac:dyDescent="0.25">
      <c r="A59493">
        <v>8951</v>
      </c>
      <c r="B59493">
        <v>8951</v>
      </c>
      <c r="C59493">
        <v>2420</v>
      </c>
      <c r="D59493" t="s">
        <v>54826</v>
      </c>
      <c r="E59493" s="1">
        <v>0.11121527777777777</v>
      </c>
      <c r="F59493">
        <v>2019</v>
      </c>
    </row>
    <row r="59494" spans="1:6" x14ac:dyDescent="0.25">
      <c r="A59494">
        <v>8952</v>
      </c>
      <c r="B59494">
        <v>8952</v>
      </c>
      <c r="C59494">
        <v>9974</v>
      </c>
      <c r="D59494" t="s">
        <v>54827</v>
      </c>
      <c r="E59494" s="1">
        <v>0.11121527777777777</v>
      </c>
      <c r="F59494">
        <v>2019</v>
      </c>
    </row>
    <row r="59495" spans="1:6" x14ac:dyDescent="0.25">
      <c r="A59495">
        <v>8953</v>
      </c>
      <c r="B59495">
        <v>8953</v>
      </c>
      <c r="C59495">
        <v>4905</v>
      </c>
      <c r="D59495" t="s">
        <v>54828</v>
      </c>
      <c r="E59495" s="1">
        <v>0.11122685185185185</v>
      </c>
      <c r="F59495">
        <v>2019</v>
      </c>
    </row>
    <row r="59496" spans="1:6" x14ac:dyDescent="0.25">
      <c r="A59496">
        <v>8954</v>
      </c>
      <c r="B59496">
        <v>8954</v>
      </c>
      <c r="C59496">
        <v>10665</v>
      </c>
      <c r="D59496" t="s">
        <v>44814</v>
      </c>
      <c r="E59496" s="1">
        <v>0.11122685185185185</v>
      </c>
      <c r="F59496">
        <v>2019</v>
      </c>
    </row>
    <row r="59497" spans="1:6" x14ac:dyDescent="0.25">
      <c r="A59497">
        <v>8955</v>
      </c>
      <c r="B59497">
        <v>8955</v>
      </c>
      <c r="C59497">
        <v>11952</v>
      </c>
      <c r="D59497" t="s">
        <v>54829</v>
      </c>
      <c r="E59497" s="1">
        <v>0.11123842592592592</v>
      </c>
      <c r="F59497">
        <v>2019</v>
      </c>
    </row>
    <row r="59498" spans="1:6" x14ac:dyDescent="0.25">
      <c r="A59498">
        <v>8956</v>
      </c>
      <c r="B59498">
        <v>8956</v>
      </c>
      <c r="C59498">
        <v>7330</v>
      </c>
      <c r="D59498" t="s">
        <v>54830</v>
      </c>
      <c r="E59498" s="1">
        <v>0.11123842592592592</v>
      </c>
      <c r="F59498">
        <v>2019</v>
      </c>
    </row>
    <row r="59499" spans="1:6" x14ac:dyDescent="0.25">
      <c r="A59499">
        <v>8957</v>
      </c>
      <c r="B59499">
        <v>8957</v>
      </c>
      <c r="C59499">
        <v>17922</v>
      </c>
      <c r="D59499" t="s">
        <v>54831</v>
      </c>
      <c r="E59499" s="1">
        <v>0.11123842592592592</v>
      </c>
      <c r="F59499">
        <v>2019</v>
      </c>
    </row>
    <row r="59500" spans="1:6" x14ac:dyDescent="0.25">
      <c r="A59500">
        <v>8958</v>
      </c>
      <c r="B59500">
        <v>8958</v>
      </c>
      <c r="C59500">
        <v>11504</v>
      </c>
      <c r="D59500" t="s">
        <v>42605</v>
      </c>
      <c r="E59500" s="1">
        <v>0.11125</v>
      </c>
      <c r="F59500">
        <v>2019</v>
      </c>
    </row>
    <row r="59501" spans="1:6" x14ac:dyDescent="0.25">
      <c r="A59501">
        <v>8959</v>
      </c>
      <c r="B59501">
        <v>8959</v>
      </c>
      <c r="C59501">
        <v>8834</v>
      </c>
      <c r="D59501" t="s">
        <v>54832</v>
      </c>
      <c r="E59501" s="1">
        <v>0.11125</v>
      </c>
      <c r="F59501">
        <v>2019</v>
      </c>
    </row>
    <row r="59502" spans="1:6" x14ac:dyDescent="0.25">
      <c r="A59502">
        <v>8960</v>
      </c>
      <c r="B59502">
        <v>8960</v>
      </c>
      <c r="C59502">
        <v>10617</v>
      </c>
      <c r="D59502" t="s">
        <v>54833</v>
      </c>
      <c r="E59502" s="1">
        <v>0.11125</v>
      </c>
      <c r="F59502">
        <v>2019</v>
      </c>
    </row>
    <row r="59503" spans="1:6" x14ac:dyDescent="0.25">
      <c r="A59503">
        <v>8961</v>
      </c>
      <c r="B59503">
        <v>8961</v>
      </c>
      <c r="C59503">
        <v>12471</v>
      </c>
      <c r="D59503" t="s">
        <v>54834</v>
      </c>
      <c r="E59503" s="1">
        <v>0.11125</v>
      </c>
      <c r="F59503">
        <v>2019</v>
      </c>
    </row>
    <row r="59504" spans="1:6" x14ac:dyDescent="0.25">
      <c r="A59504">
        <v>8962</v>
      </c>
      <c r="B59504">
        <v>8962</v>
      </c>
      <c r="C59504">
        <v>3887</v>
      </c>
      <c r="D59504" t="s">
        <v>43174</v>
      </c>
      <c r="E59504" s="1">
        <v>0.11126157407407407</v>
      </c>
      <c r="F59504">
        <v>2019</v>
      </c>
    </row>
    <row r="59505" spans="1:6" x14ac:dyDescent="0.25">
      <c r="A59505">
        <v>8963</v>
      </c>
      <c r="B59505">
        <v>8963</v>
      </c>
      <c r="C59505">
        <v>9563</v>
      </c>
      <c r="D59505" t="s">
        <v>54835</v>
      </c>
      <c r="E59505" s="1">
        <v>0.11126157407407407</v>
      </c>
      <c r="F59505">
        <v>2019</v>
      </c>
    </row>
    <row r="59506" spans="1:6" x14ac:dyDescent="0.25">
      <c r="A59506">
        <v>8964</v>
      </c>
      <c r="B59506">
        <v>8964</v>
      </c>
      <c r="C59506">
        <v>8585</v>
      </c>
      <c r="D59506" t="s">
        <v>13731</v>
      </c>
      <c r="E59506" s="1">
        <v>0.11126157407407407</v>
      </c>
      <c r="F59506">
        <v>2019</v>
      </c>
    </row>
    <row r="59507" spans="1:6" x14ac:dyDescent="0.25">
      <c r="A59507">
        <v>8965</v>
      </c>
      <c r="B59507">
        <v>8965</v>
      </c>
      <c r="C59507">
        <v>4845</v>
      </c>
      <c r="D59507" t="s">
        <v>40184</v>
      </c>
      <c r="E59507" s="1">
        <v>0.11127314814814815</v>
      </c>
      <c r="F59507">
        <v>2019</v>
      </c>
    </row>
    <row r="59508" spans="1:6" x14ac:dyDescent="0.25">
      <c r="A59508">
        <v>8966</v>
      </c>
      <c r="B59508">
        <v>8966</v>
      </c>
      <c r="C59508">
        <v>8030</v>
      </c>
      <c r="D59508" t="s">
        <v>54836</v>
      </c>
      <c r="E59508" s="1">
        <v>0.11127314814814815</v>
      </c>
      <c r="F59508">
        <v>2019</v>
      </c>
    </row>
    <row r="59509" spans="1:6" x14ac:dyDescent="0.25">
      <c r="A59509">
        <v>8967</v>
      </c>
      <c r="B59509">
        <v>8967</v>
      </c>
      <c r="C59509">
        <v>16882</v>
      </c>
      <c r="D59509" t="s">
        <v>54837</v>
      </c>
      <c r="E59509" s="1">
        <v>0.11127314814814815</v>
      </c>
      <c r="F59509">
        <v>2019</v>
      </c>
    </row>
    <row r="59510" spans="1:6" x14ac:dyDescent="0.25">
      <c r="A59510">
        <v>8968</v>
      </c>
      <c r="B59510">
        <v>8968</v>
      </c>
      <c r="C59510">
        <v>3524</v>
      </c>
      <c r="D59510" t="s">
        <v>38194</v>
      </c>
      <c r="E59510" s="1">
        <v>0.11127314814814815</v>
      </c>
      <c r="F59510">
        <v>2019</v>
      </c>
    </row>
    <row r="59511" spans="1:6" x14ac:dyDescent="0.25">
      <c r="A59511">
        <v>8969</v>
      </c>
      <c r="B59511">
        <v>8969</v>
      </c>
      <c r="C59511">
        <v>7787</v>
      </c>
      <c r="D59511" t="s">
        <v>3976</v>
      </c>
      <c r="E59511" s="1">
        <v>0.11128472222222222</v>
      </c>
      <c r="F59511">
        <v>2019</v>
      </c>
    </row>
    <row r="59512" spans="1:6" x14ac:dyDescent="0.25">
      <c r="A59512">
        <v>8970</v>
      </c>
      <c r="B59512">
        <v>8970</v>
      </c>
      <c r="C59512">
        <v>10626</v>
      </c>
      <c r="D59512" t="s">
        <v>54838</v>
      </c>
      <c r="E59512" s="1">
        <v>0.1112962962962963</v>
      </c>
      <c r="F59512">
        <v>2019</v>
      </c>
    </row>
    <row r="59513" spans="1:6" x14ac:dyDescent="0.25">
      <c r="A59513">
        <v>8971</v>
      </c>
      <c r="B59513">
        <v>8971</v>
      </c>
      <c r="C59513">
        <v>31807</v>
      </c>
      <c r="D59513" t="s">
        <v>10109</v>
      </c>
      <c r="E59513" s="1">
        <v>0.1112962962962963</v>
      </c>
      <c r="F59513">
        <v>2019</v>
      </c>
    </row>
    <row r="59514" spans="1:6" x14ac:dyDescent="0.25">
      <c r="A59514">
        <v>8972</v>
      </c>
      <c r="B59514">
        <v>8972</v>
      </c>
      <c r="C59514">
        <v>10682</v>
      </c>
      <c r="D59514" t="s">
        <v>54839</v>
      </c>
      <c r="E59514" s="1">
        <v>0.11130787037037038</v>
      </c>
      <c r="F59514">
        <v>2019</v>
      </c>
    </row>
    <row r="59515" spans="1:6" x14ac:dyDescent="0.25">
      <c r="A59515">
        <v>8973</v>
      </c>
      <c r="B59515">
        <v>8973</v>
      </c>
      <c r="C59515">
        <v>12894</v>
      </c>
      <c r="D59515" t="s">
        <v>12771</v>
      </c>
      <c r="E59515" s="1">
        <v>0.11130787037037038</v>
      </c>
      <c r="F59515">
        <v>2019</v>
      </c>
    </row>
    <row r="59516" spans="1:6" x14ac:dyDescent="0.25">
      <c r="A59516">
        <v>8974</v>
      </c>
      <c r="B59516">
        <v>8974</v>
      </c>
      <c r="C59516">
        <v>16649</v>
      </c>
      <c r="D59516" t="s">
        <v>54840</v>
      </c>
      <c r="E59516" s="1">
        <v>0.11130787037037038</v>
      </c>
      <c r="F59516">
        <v>2019</v>
      </c>
    </row>
    <row r="59517" spans="1:6" x14ac:dyDescent="0.25">
      <c r="A59517">
        <v>8975</v>
      </c>
      <c r="B59517">
        <v>8975</v>
      </c>
      <c r="C59517">
        <v>10126</v>
      </c>
      <c r="D59517" t="s">
        <v>54841</v>
      </c>
      <c r="E59517" s="1">
        <v>0.11130787037037038</v>
      </c>
      <c r="F59517">
        <v>2019</v>
      </c>
    </row>
    <row r="59518" spans="1:6" x14ac:dyDescent="0.25">
      <c r="A59518">
        <v>8976</v>
      </c>
      <c r="B59518">
        <v>8976</v>
      </c>
      <c r="C59518">
        <v>12533</v>
      </c>
      <c r="D59518" t="s">
        <v>54842</v>
      </c>
      <c r="E59518" s="1">
        <v>0.11133101851851852</v>
      </c>
      <c r="F59518">
        <v>2019</v>
      </c>
    </row>
    <row r="59519" spans="1:6" x14ac:dyDescent="0.25">
      <c r="A59519">
        <v>8977</v>
      </c>
      <c r="B59519">
        <v>8977</v>
      </c>
      <c r="C59519">
        <v>8595</v>
      </c>
      <c r="D59519" t="s">
        <v>54843</v>
      </c>
      <c r="E59519" s="1">
        <v>0.11133101851851852</v>
      </c>
      <c r="F59519">
        <v>2019</v>
      </c>
    </row>
    <row r="59520" spans="1:6" x14ac:dyDescent="0.25">
      <c r="A59520">
        <v>8978</v>
      </c>
      <c r="B59520">
        <v>8978</v>
      </c>
      <c r="C59520">
        <v>16479</v>
      </c>
      <c r="D59520" t="s">
        <v>54844</v>
      </c>
      <c r="E59520" s="1">
        <v>0.11133101851851852</v>
      </c>
      <c r="F59520">
        <v>2019</v>
      </c>
    </row>
    <row r="59521" spans="1:6" x14ac:dyDescent="0.25">
      <c r="A59521">
        <v>8979</v>
      </c>
      <c r="B59521">
        <v>8979</v>
      </c>
      <c r="C59521">
        <v>15089</v>
      </c>
      <c r="D59521" t="s">
        <v>44832</v>
      </c>
      <c r="E59521" s="1">
        <v>0.11136574074074074</v>
      </c>
      <c r="F59521">
        <v>2019</v>
      </c>
    </row>
    <row r="59522" spans="1:6" x14ac:dyDescent="0.25">
      <c r="A59522">
        <v>8980</v>
      </c>
      <c r="B59522">
        <v>8980</v>
      </c>
      <c r="C59522">
        <v>10637</v>
      </c>
      <c r="D59522" t="s">
        <v>54845</v>
      </c>
      <c r="E59522" s="1">
        <v>0.11136574074074074</v>
      </c>
      <c r="F59522">
        <v>2019</v>
      </c>
    </row>
    <row r="59523" spans="1:6" x14ac:dyDescent="0.25">
      <c r="A59523">
        <v>8981</v>
      </c>
      <c r="B59523">
        <v>8981</v>
      </c>
      <c r="C59523">
        <v>11223</v>
      </c>
      <c r="D59523" t="s">
        <v>54846</v>
      </c>
      <c r="E59523" s="1">
        <v>0.11137731481481482</v>
      </c>
      <c r="F59523">
        <v>2019</v>
      </c>
    </row>
    <row r="59524" spans="1:6" x14ac:dyDescent="0.25">
      <c r="A59524">
        <v>8982</v>
      </c>
      <c r="B59524">
        <v>8982</v>
      </c>
      <c r="C59524">
        <v>10461</v>
      </c>
      <c r="D59524" t="s">
        <v>54847</v>
      </c>
      <c r="E59524" s="1">
        <v>0.11137731481481482</v>
      </c>
      <c r="F59524">
        <v>2019</v>
      </c>
    </row>
    <row r="59525" spans="1:6" x14ac:dyDescent="0.25">
      <c r="A59525">
        <v>8983</v>
      </c>
      <c r="B59525">
        <v>8983</v>
      </c>
      <c r="C59525">
        <v>15815</v>
      </c>
      <c r="D59525" t="s">
        <v>54848</v>
      </c>
      <c r="E59525" s="1">
        <v>0.11137731481481482</v>
      </c>
      <c r="F59525">
        <v>2019</v>
      </c>
    </row>
    <row r="59526" spans="1:6" x14ac:dyDescent="0.25">
      <c r="A59526">
        <v>8984</v>
      </c>
      <c r="B59526">
        <v>8984</v>
      </c>
      <c r="C59526">
        <v>32399</v>
      </c>
      <c r="D59526" t="s">
        <v>54849</v>
      </c>
      <c r="E59526" s="1">
        <v>0.11137731481481482</v>
      </c>
      <c r="F59526">
        <v>2019</v>
      </c>
    </row>
    <row r="59527" spans="1:6" x14ac:dyDescent="0.25">
      <c r="A59527">
        <v>8985</v>
      </c>
      <c r="B59527">
        <v>8985</v>
      </c>
      <c r="C59527">
        <v>13678</v>
      </c>
      <c r="D59527" t="s">
        <v>54850</v>
      </c>
      <c r="E59527" s="1">
        <v>0.11138888888888888</v>
      </c>
      <c r="F59527">
        <v>2019</v>
      </c>
    </row>
    <row r="59528" spans="1:6" x14ac:dyDescent="0.25">
      <c r="A59528">
        <v>8986</v>
      </c>
      <c r="B59528">
        <v>8986</v>
      </c>
      <c r="C59528">
        <v>7909</v>
      </c>
      <c r="D59528" t="s">
        <v>54851</v>
      </c>
      <c r="E59528" s="1">
        <v>0.11140046296296297</v>
      </c>
      <c r="F59528">
        <v>2019</v>
      </c>
    </row>
    <row r="59529" spans="1:6" x14ac:dyDescent="0.25">
      <c r="A59529">
        <v>8987</v>
      </c>
      <c r="B59529">
        <v>8987</v>
      </c>
      <c r="C59529">
        <v>6906</v>
      </c>
      <c r="D59529" t="s">
        <v>54852</v>
      </c>
      <c r="E59529" s="1">
        <v>0.11140046296296297</v>
      </c>
      <c r="F59529">
        <v>2019</v>
      </c>
    </row>
    <row r="59530" spans="1:6" x14ac:dyDescent="0.25">
      <c r="A59530">
        <v>8988</v>
      </c>
      <c r="B59530">
        <v>8988</v>
      </c>
      <c r="C59530">
        <v>6905</v>
      </c>
      <c r="D59530" t="s">
        <v>54853</v>
      </c>
      <c r="E59530" s="1">
        <v>0.11140046296296297</v>
      </c>
      <c r="F59530">
        <v>2019</v>
      </c>
    </row>
    <row r="59531" spans="1:6" x14ac:dyDescent="0.25">
      <c r="A59531">
        <v>8989</v>
      </c>
      <c r="B59531">
        <v>8989</v>
      </c>
      <c r="C59531">
        <v>17988</v>
      </c>
      <c r="D59531" t="s">
        <v>54854</v>
      </c>
      <c r="E59531" s="1">
        <v>0.11140046296296297</v>
      </c>
      <c r="F59531">
        <v>2019</v>
      </c>
    </row>
    <row r="59532" spans="1:6" x14ac:dyDescent="0.25">
      <c r="A59532">
        <v>8990</v>
      </c>
      <c r="B59532">
        <v>8990</v>
      </c>
      <c r="C59532">
        <v>17247</v>
      </c>
      <c r="D59532" t="s">
        <v>54855</v>
      </c>
      <c r="E59532" s="1">
        <v>0.11140046296296297</v>
      </c>
      <c r="F59532">
        <v>2019</v>
      </c>
    </row>
    <row r="59533" spans="1:6" x14ac:dyDescent="0.25">
      <c r="A59533">
        <v>8991</v>
      </c>
      <c r="B59533">
        <v>8991</v>
      </c>
      <c r="C59533">
        <v>3845</v>
      </c>
      <c r="D59533" t="s">
        <v>54856</v>
      </c>
      <c r="E59533" s="1">
        <v>0.11141203703703703</v>
      </c>
      <c r="F59533">
        <v>2019</v>
      </c>
    </row>
    <row r="59534" spans="1:6" x14ac:dyDescent="0.25">
      <c r="A59534">
        <v>8992</v>
      </c>
      <c r="B59534">
        <v>8992</v>
      </c>
      <c r="C59534">
        <v>12834</v>
      </c>
      <c r="D59534" t="s">
        <v>54857</v>
      </c>
      <c r="E59534" s="1">
        <v>0.11141203703703703</v>
      </c>
      <c r="F59534">
        <v>2019</v>
      </c>
    </row>
    <row r="59535" spans="1:6" x14ac:dyDescent="0.25">
      <c r="A59535">
        <v>8993</v>
      </c>
      <c r="B59535">
        <v>8993</v>
      </c>
      <c r="C59535">
        <v>4715</v>
      </c>
      <c r="D59535" t="s">
        <v>54858</v>
      </c>
      <c r="E59535" s="1">
        <v>0.11141203703703703</v>
      </c>
      <c r="F59535">
        <v>2019</v>
      </c>
    </row>
    <row r="59536" spans="1:6" x14ac:dyDescent="0.25">
      <c r="A59536">
        <v>8994</v>
      </c>
      <c r="B59536">
        <v>8994</v>
      </c>
      <c r="C59536">
        <v>11363</v>
      </c>
      <c r="D59536" t="s">
        <v>54859</v>
      </c>
      <c r="E59536" s="1">
        <v>0.11141203703703703</v>
      </c>
      <c r="F59536">
        <v>2019</v>
      </c>
    </row>
    <row r="59537" spans="1:6" x14ac:dyDescent="0.25">
      <c r="A59537">
        <v>8995</v>
      </c>
      <c r="B59537">
        <v>8995</v>
      </c>
      <c r="C59537">
        <v>12896</v>
      </c>
      <c r="D59537" t="s">
        <v>54860</v>
      </c>
      <c r="E59537" s="1">
        <v>0.11141203703703703</v>
      </c>
      <c r="F59537">
        <v>2019</v>
      </c>
    </row>
    <row r="59538" spans="1:6" x14ac:dyDescent="0.25">
      <c r="A59538">
        <v>8996</v>
      </c>
      <c r="B59538">
        <v>8996</v>
      </c>
      <c r="C59538">
        <v>10555</v>
      </c>
      <c r="D59538" t="s">
        <v>20789</v>
      </c>
      <c r="E59538" s="1">
        <v>0.11142361111111111</v>
      </c>
      <c r="F59538">
        <v>2019</v>
      </c>
    </row>
    <row r="59539" spans="1:6" x14ac:dyDescent="0.25">
      <c r="A59539">
        <v>8997</v>
      </c>
      <c r="B59539">
        <v>8997</v>
      </c>
      <c r="C59539">
        <v>4128</v>
      </c>
      <c r="D59539" t="s">
        <v>54861</v>
      </c>
      <c r="E59539" s="1">
        <v>0.11142361111111111</v>
      </c>
      <c r="F59539">
        <v>2019</v>
      </c>
    </row>
    <row r="59540" spans="1:6" x14ac:dyDescent="0.25">
      <c r="A59540">
        <v>8998</v>
      </c>
      <c r="B59540">
        <v>8998</v>
      </c>
      <c r="C59540">
        <v>8923</v>
      </c>
      <c r="D59540" t="s">
        <v>54862</v>
      </c>
      <c r="E59540" s="1">
        <v>0.11142361111111111</v>
      </c>
      <c r="F59540">
        <v>2019</v>
      </c>
    </row>
    <row r="59541" spans="1:6" x14ac:dyDescent="0.25">
      <c r="A59541">
        <v>8999</v>
      </c>
      <c r="B59541">
        <v>8999</v>
      </c>
      <c r="C59541">
        <v>8683</v>
      </c>
      <c r="D59541" t="s">
        <v>54863</v>
      </c>
      <c r="E59541" s="1">
        <v>0.11142361111111111</v>
      </c>
      <c r="F59541">
        <v>2019</v>
      </c>
    </row>
    <row r="59542" spans="1:6" x14ac:dyDescent="0.25">
      <c r="A59542">
        <v>9000</v>
      </c>
      <c r="B59542">
        <v>9000</v>
      </c>
      <c r="C59542">
        <v>1214</v>
      </c>
      <c r="D59542" t="s">
        <v>306</v>
      </c>
      <c r="E59542" s="1">
        <v>0.11142361111111111</v>
      </c>
      <c r="F59542">
        <v>2019</v>
      </c>
    </row>
    <row r="59543" spans="1:6" x14ac:dyDescent="0.25">
      <c r="A59543">
        <v>9001</v>
      </c>
      <c r="B59543">
        <v>9001</v>
      </c>
      <c r="C59543">
        <v>15742</v>
      </c>
      <c r="D59543" t="s">
        <v>54864</v>
      </c>
      <c r="E59543" s="1">
        <v>0.11142361111111111</v>
      </c>
      <c r="F59543">
        <v>2019</v>
      </c>
    </row>
    <row r="59544" spans="1:6" x14ac:dyDescent="0.25">
      <c r="A59544">
        <v>9002</v>
      </c>
      <c r="B59544">
        <v>9002</v>
      </c>
      <c r="C59544">
        <v>15956</v>
      </c>
      <c r="D59544" t="s">
        <v>54865</v>
      </c>
      <c r="E59544" s="1">
        <v>0.11144675925925926</v>
      </c>
      <c r="F59544">
        <v>2019</v>
      </c>
    </row>
    <row r="59545" spans="1:6" x14ac:dyDescent="0.25">
      <c r="A59545">
        <v>9003</v>
      </c>
      <c r="B59545">
        <v>9003</v>
      </c>
      <c r="C59545">
        <v>4917</v>
      </c>
      <c r="D59545" t="s">
        <v>20024</v>
      </c>
      <c r="E59545" s="1">
        <v>0.11144675925925926</v>
      </c>
      <c r="F59545">
        <v>2019</v>
      </c>
    </row>
    <row r="59546" spans="1:6" x14ac:dyDescent="0.25">
      <c r="A59546">
        <v>9004</v>
      </c>
      <c r="B59546">
        <v>9004</v>
      </c>
      <c r="C59546">
        <v>9407</v>
      </c>
      <c r="D59546" t="s">
        <v>54866</v>
      </c>
      <c r="E59546" s="1">
        <v>0.11145833333333334</v>
      </c>
      <c r="F59546">
        <v>2019</v>
      </c>
    </row>
    <row r="59547" spans="1:6" x14ac:dyDescent="0.25">
      <c r="A59547">
        <v>9005</v>
      </c>
      <c r="B59547">
        <v>9005</v>
      </c>
      <c r="C59547">
        <v>8048</v>
      </c>
      <c r="D59547" t="s">
        <v>30852</v>
      </c>
      <c r="E59547" s="1">
        <v>0.11145833333333334</v>
      </c>
      <c r="F59547">
        <v>2019</v>
      </c>
    </row>
    <row r="59548" spans="1:6" x14ac:dyDescent="0.25">
      <c r="A59548">
        <v>9006</v>
      </c>
      <c r="B59548">
        <v>9006</v>
      </c>
      <c r="C59548">
        <v>7862</v>
      </c>
      <c r="D59548" t="s">
        <v>54867</v>
      </c>
      <c r="E59548" s="1">
        <v>0.11146990740740741</v>
      </c>
      <c r="F59548">
        <v>2019</v>
      </c>
    </row>
    <row r="59549" spans="1:6" x14ac:dyDescent="0.25">
      <c r="A59549">
        <v>9007</v>
      </c>
      <c r="B59549">
        <v>9007</v>
      </c>
      <c r="C59549">
        <v>6660</v>
      </c>
      <c r="D59549" t="s">
        <v>54868</v>
      </c>
      <c r="E59549" s="1">
        <v>0.11146990740740741</v>
      </c>
      <c r="F59549">
        <v>2019</v>
      </c>
    </row>
    <row r="59550" spans="1:6" x14ac:dyDescent="0.25">
      <c r="A59550">
        <v>9008</v>
      </c>
      <c r="B59550">
        <v>9008</v>
      </c>
      <c r="C59550">
        <v>15704</v>
      </c>
      <c r="D59550" t="s">
        <v>54869</v>
      </c>
      <c r="E59550" s="1">
        <v>0.11146990740740741</v>
      </c>
      <c r="F59550">
        <v>2019</v>
      </c>
    </row>
    <row r="59551" spans="1:6" x14ac:dyDescent="0.25">
      <c r="A59551">
        <v>9009</v>
      </c>
      <c r="B59551">
        <v>9009</v>
      </c>
      <c r="C59551">
        <v>13435</v>
      </c>
      <c r="D59551" t="s">
        <v>54870</v>
      </c>
      <c r="E59551" s="1">
        <v>0.11146990740740741</v>
      </c>
      <c r="F59551">
        <v>2019</v>
      </c>
    </row>
    <row r="59552" spans="1:6" x14ac:dyDescent="0.25">
      <c r="A59552">
        <v>9010</v>
      </c>
      <c r="B59552">
        <v>9010</v>
      </c>
      <c r="C59552">
        <v>6661</v>
      </c>
      <c r="D59552" t="s">
        <v>54871</v>
      </c>
      <c r="E59552" s="1">
        <v>0.11146990740740741</v>
      </c>
      <c r="F59552">
        <v>2019</v>
      </c>
    </row>
    <row r="59553" spans="1:6" x14ac:dyDescent="0.25">
      <c r="A59553">
        <v>9011</v>
      </c>
      <c r="B59553">
        <v>9011</v>
      </c>
      <c r="C59553">
        <v>12991</v>
      </c>
      <c r="D59553" t="s">
        <v>54872</v>
      </c>
      <c r="E59553" s="1">
        <v>0.11146990740740741</v>
      </c>
      <c r="F59553">
        <v>2019</v>
      </c>
    </row>
    <row r="59554" spans="1:6" x14ac:dyDescent="0.25">
      <c r="A59554">
        <v>9012</v>
      </c>
      <c r="B59554">
        <v>9012</v>
      </c>
      <c r="C59554">
        <v>9780</v>
      </c>
      <c r="D59554" t="s">
        <v>54873</v>
      </c>
      <c r="E59554" s="1">
        <v>0.11148148148148149</v>
      </c>
      <c r="F59554">
        <v>2019</v>
      </c>
    </row>
    <row r="59555" spans="1:6" x14ac:dyDescent="0.25">
      <c r="A59555">
        <v>9013</v>
      </c>
      <c r="B59555">
        <v>9013</v>
      </c>
      <c r="C59555">
        <v>8622</v>
      </c>
      <c r="D59555" t="s">
        <v>54874</v>
      </c>
      <c r="E59555" s="1">
        <v>0.11148148148148149</v>
      </c>
      <c r="F59555">
        <v>2019</v>
      </c>
    </row>
    <row r="59556" spans="1:6" x14ac:dyDescent="0.25">
      <c r="A59556">
        <v>9014</v>
      </c>
      <c r="B59556">
        <v>9014</v>
      </c>
      <c r="C59556">
        <v>8482</v>
      </c>
      <c r="D59556" t="s">
        <v>41639</v>
      </c>
      <c r="E59556" s="1">
        <v>0.11148148148148149</v>
      </c>
      <c r="F59556">
        <v>2019</v>
      </c>
    </row>
    <row r="59557" spans="1:6" x14ac:dyDescent="0.25">
      <c r="A59557">
        <v>9015</v>
      </c>
      <c r="B59557">
        <v>9015</v>
      </c>
      <c r="C59557">
        <v>6411</v>
      </c>
      <c r="D59557" t="s">
        <v>41640</v>
      </c>
      <c r="E59557" s="1">
        <v>0.11149305555555555</v>
      </c>
      <c r="F59557">
        <v>2019</v>
      </c>
    </row>
    <row r="59558" spans="1:6" x14ac:dyDescent="0.25">
      <c r="A59558">
        <v>9016</v>
      </c>
      <c r="B59558">
        <v>9016</v>
      </c>
      <c r="C59558">
        <v>8838</v>
      </c>
      <c r="D59558" t="s">
        <v>41645</v>
      </c>
      <c r="E59558" s="1">
        <v>0.11149305555555555</v>
      </c>
      <c r="F59558">
        <v>2019</v>
      </c>
    </row>
    <row r="59559" spans="1:6" x14ac:dyDescent="0.25">
      <c r="A59559">
        <v>9017</v>
      </c>
      <c r="B59559">
        <v>9017</v>
      </c>
      <c r="C59559">
        <v>5345</v>
      </c>
      <c r="D59559" t="s">
        <v>54875</v>
      </c>
      <c r="E59559" s="1">
        <v>0.11149305555555555</v>
      </c>
      <c r="F59559">
        <v>2019</v>
      </c>
    </row>
    <row r="59560" spans="1:6" x14ac:dyDescent="0.25">
      <c r="A59560">
        <v>9018</v>
      </c>
      <c r="B59560">
        <v>9018</v>
      </c>
      <c r="C59560">
        <v>4554</v>
      </c>
      <c r="D59560" t="s">
        <v>54876</v>
      </c>
      <c r="E59560" s="1">
        <v>0.11150462962962963</v>
      </c>
      <c r="F59560">
        <v>2019</v>
      </c>
    </row>
    <row r="59561" spans="1:6" x14ac:dyDescent="0.25">
      <c r="A59561">
        <v>9019</v>
      </c>
      <c r="B59561">
        <v>9019</v>
      </c>
      <c r="C59561">
        <v>7538</v>
      </c>
      <c r="D59561" t="s">
        <v>54877</v>
      </c>
      <c r="E59561" s="1">
        <v>0.11150462962962963</v>
      </c>
      <c r="F59561">
        <v>2019</v>
      </c>
    </row>
    <row r="59562" spans="1:6" x14ac:dyDescent="0.25">
      <c r="A59562">
        <v>9020</v>
      </c>
      <c r="B59562">
        <v>9020</v>
      </c>
      <c r="C59562">
        <v>12702</v>
      </c>
      <c r="D59562" t="s">
        <v>54878</v>
      </c>
      <c r="E59562" s="1">
        <v>0.11150462962962963</v>
      </c>
      <c r="F59562">
        <v>2019</v>
      </c>
    </row>
    <row r="59563" spans="1:6" x14ac:dyDescent="0.25">
      <c r="A59563">
        <v>9021</v>
      </c>
      <c r="B59563">
        <v>9021</v>
      </c>
      <c r="C59563">
        <v>11503</v>
      </c>
      <c r="D59563" t="s">
        <v>54879</v>
      </c>
      <c r="E59563" s="1">
        <v>0.11150462962962963</v>
      </c>
      <c r="F59563">
        <v>2019</v>
      </c>
    </row>
    <row r="59564" spans="1:6" x14ac:dyDescent="0.25">
      <c r="A59564">
        <v>9022</v>
      </c>
      <c r="B59564">
        <v>9022</v>
      </c>
      <c r="C59564">
        <v>4026</v>
      </c>
      <c r="D59564" t="s">
        <v>54880</v>
      </c>
      <c r="E59564" s="1">
        <v>0.1115162037037037</v>
      </c>
      <c r="F59564">
        <v>2019</v>
      </c>
    </row>
    <row r="59565" spans="1:6" x14ac:dyDescent="0.25">
      <c r="A59565">
        <v>9023</v>
      </c>
      <c r="B59565">
        <v>9023</v>
      </c>
      <c r="C59565">
        <v>10837</v>
      </c>
      <c r="D59565" t="s">
        <v>54881</v>
      </c>
      <c r="E59565" s="1">
        <v>0.11152777777777778</v>
      </c>
      <c r="F59565">
        <v>2019</v>
      </c>
    </row>
    <row r="59566" spans="1:6" x14ac:dyDescent="0.25">
      <c r="A59566">
        <v>9024</v>
      </c>
      <c r="B59566">
        <v>9024</v>
      </c>
      <c r="C59566">
        <v>13938</v>
      </c>
      <c r="D59566" t="s">
        <v>54882</v>
      </c>
      <c r="E59566" s="1">
        <v>0.11152777777777778</v>
      </c>
      <c r="F59566">
        <v>2019</v>
      </c>
    </row>
    <row r="59567" spans="1:6" x14ac:dyDescent="0.25">
      <c r="A59567">
        <v>9025</v>
      </c>
      <c r="B59567">
        <v>9025</v>
      </c>
      <c r="C59567">
        <v>30957</v>
      </c>
      <c r="D59567" t="s">
        <v>21331</v>
      </c>
      <c r="E59567" s="1">
        <v>0.11153935185185185</v>
      </c>
      <c r="F59567">
        <v>2019</v>
      </c>
    </row>
    <row r="59568" spans="1:6" x14ac:dyDescent="0.25">
      <c r="A59568">
        <v>9026</v>
      </c>
      <c r="B59568">
        <v>9026</v>
      </c>
      <c r="C59568">
        <v>12279</v>
      </c>
      <c r="D59568" t="s">
        <v>54883</v>
      </c>
      <c r="E59568" s="1">
        <v>0.11153935185185185</v>
      </c>
      <c r="F59568">
        <v>2019</v>
      </c>
    </row>
    <row r="59569" spans="1:6" x14ac:dyDescent="0.25">
      <c r="A59569">
        <v>9027</v>
      </c>
      <c r="B59569">
        <v>9027</v>
      </c>
      <c r="C59569">
        <v>16506</v>
      </c>
      <c r="D59569" t="s">
        <v>54884</v>
      </c>
      <c r="E59569" s="1">
        <v>0.11155092592592593</v>
      </c>
      <c r="F59569">
        <v>2019</v>
      </c>
    </row>
    <row r="59570" spans="1:6" x14ac:dyDescent="0.25">
      <c r="A59570">
        <v>9028</v>
      </c>
      <c r="B59570">
        <v>9028</v>
      </c>
      <c r="C59570">
        <v>6138</v>
      </c>
      <c r="D59570" t="s">
        <v>39991</v>
      </c>
      <c r="E59570" s="1">
        <v>0.11155092592592593</v>
      </c>
      <c r="F59570">
        <v>2019</v>
      </c>
    </row>
    <row r="59571" spans="1:6" x14ac:dyDescent="0.25">
      <c r="A59571">
        <v>9029</v>
      </c>
      <c r="B59571">
        <v>9029</v>
      </c>
      <c r="C59571">
        <v>10069</v>
      </c>
      <c r="D59571" t="s">
        <v>43121</v>
      </c>
      <c r="E59571" s="1">
        <v>0.1115625</v>
      </c>
      <c r="F59571">
        <v>2019</v>
      </c>
    </row>
    <row r="59572" spans="1:6" x14ac:dyDescent="0.25">
      <c r="A59572">
        <v>9030</v>
      </c>
      <c r="B59572">
        <v>9030</v>
      </c>
      <c r="C59572">
        <v>9654</v>
      </c>
      <c r="D59572" t="s">
        <v>54885</v>
      </c>
      <c r="E59572" s="1">
        <v>0.1115625</v>
      </c>
      <c r="F59572">
        <v>2019</v>
      </c>
    </row>
    <row r="59573" spans="1:6" x14ac:dyDescent="0.25">
      <c r="A59573">
        <v>9031</v>
      </c>
      <c r="B59573">
        <v>9031</v>
      </c>
      <c r="C59573">
        <v>8755</v>
      </c>
      <c r="D59573" t="s">
        <v>54886</v>
      </c>
      <c r="E59573" s="1">
        <v>0.11157407407407408</v>
      </c>
      <c r="F59573">
        <v>2019</v>
      </c>
    </row>
    <row r="59574" spans="1:6" x14ac:dyDescent="0.25">
      <c r="A59574">
        <v>9032</v>
      </c>
      <c r="B59574">
        <v>9032</v>
      </c>
      <c r="C59574">
        <v>13034</v>
      </c>
      <c r="D59574" t="s">
        <v>54887</v>
      </c>
      <c r="E59574" s="1">
        <v>0.11157407407407408</v>
      </c>
      <c r="F59574">
        <v>2019</v>
      </c>
    </row>
    <row r="59575" spans="1:6" x14ac:dyDescent="0.25">
      <c r="A59575">
        <v>9033</v>
      </c>
      <c r="B59575">
        <v>9033</v>
      </c>
      <c r="C59575">
        <v>12889</v>
      </c>
      <c r="D59575" t="s">
        <v>14353</v>
      </c>
      <c r="E59575" s="1">
        <v>0.11157407407407408</v>
      </c>
      <c r="F59575">
        <v>2019</v>
      </c>
    </row>
    <row r="59576" spans="1:6" x14ac:dyDescent="0.25">
      <c r="A59576">
        <v>9034</v>
      </c>
      <c r="B59576">
        <v>9034</v>
      </c>
      <c r="C59576">
        <v>15167</v>
      </c>
      <c r="D59576" t="s">
        <v>54888</v>
      </c>
      <c r="E59576" s="1">
        <v>0.11157407407407408</v>
      </c>
      <c r="F59576">
        <v>2019</v>
      </c>
    </row>
    <row r="59577" spans="1:6" x14ac:dyDescent="0.25">
      <c r="A59577">
        <v>9035</v>
      </c>
      <c r="B59577">
        <v>9035</v>
      </c>
      <c r="C59577">
        <v>8512</v>
      </c>
      <c r="D59577" t="s">
        <v>14100</v>
      </c>
      <c r="E59577" s="1">
        <v>0.11157407407407408</v>
      </c>
      <c r="F59577">
        <v>2019</v>
      </c>
    </row>
    <row r="59578" spans="1:6" x14ac:dyDescent="0.25">
      <c r="A59578">
        <v>9036</v>
      </c>
      <c r="B59578">
        <v>9036</v>
      </c>
      <c r="C59578">
        <v>11761</v>
      </c>
      <c r="D59578" t="s">
        <v>54889</v>
      </c>
      <c r="E59578" s="1">
        <v>0.11158564814814814</v>
      </c>
      <c r="F59578">
        <v>2019</v>
      </c>
    </row>
    <row r="59579" spans="1:6" x14ac:dyDescent="0.25">
      <c r="A59579">
        <v>9037</v>
      </c>
      <c r="B59579">
        <v>9037</v>
      </c>
      <c r="C59579">
        <v>8232</v>
      </c>
      <c r="D59579" t="s">
        <v>27111</v>
      </c>
      <c r="E59579" s="1">
        <v>0.11158564814814814</v>
      </c>
      <c r="F59579">
        <v>2019</v>
      </c>
    </row>
    <row r="59580" spans="1:6" x14ac:dyDescent="0.25">
      <c r="A59580">
        <v>9038</v>
      </c>
      <c r="B59580">
        <v>9038</v>
      </c>
      <c r="C59580">
        <v>6924</v>
      </c>
      <c r="D59580" t="s">
        <v>54890</v>
      </c>
      <c r="E59580" s="1">
        <v>0.11158564814814814</v>
      </c>
      <c r="F59580">
        <v>2019</v>
      </c>
    </row>
    <row r="59581" spans="1:6" x14ac:dyDescent="0.25">
      <c r="A59581">
        <v>9039</v>
      </c>
      <c r="B59581">
        <v>9039</v>
      </c>
      <c r="C59581">
        <v>17758</v>
      </c>
      <c r="D59581" t="s">
        <v>54891</v>
      </c>
      <c r="E59581" s="1">
        <v>0.11158564814814814</v>
      </c>
      <c r="F59581">
        <v>2019</v>
      </c>
    </row>
    <row r="59582" spans="1:6" x14ac:dyDescent="0.25">
      <c r="A59582">
        <v>9040</v>
      </c>
      <c r="B59582">
        <v>9040</v>
      </c>
      <c r="C59582">
        <v>17103</v>
      </c>
      <c r="D59582" t="s">
        <v>30509</v>
      </c>
      <c r="E59582" s="1">
        <v>0.11159722222222222</v>
      </c>
      <c r="F59582">
        <v>2019</v>
      </c>
    </row>
    <row r="59583" spans="1:6" x14ac:dyDescent="0.25">
      <c r="A59583">
        <v>9041</v>
      </c>
      <c r="B59583">
        <v>9041</v>
      </c>
      <c r="C59583">
        <v>6813</v>
      </c>
      <c r="D59583" t="s">
        <v>27623</v>
      </c>
      <c r="E59583" s="1">
        <v>0.11159722222222222</v>
      </c>
      <c r="F59583">
        <v>2019</v>
      </c>
    </row>
    <row r="59584" spans="1:6" x14ac:dyDescent="0.25">
      <c r="A59584">
        <v>9042</v>
      </c>
      <c r="B59584">
        <v>9042</v>
      </c>
      <c r="C59584">
        <v>11381</v>
      </c>
      <c r="D59584" t="s">
        <v>54892</v>
      </c>
      <c r="E59584" s="1">
        <v>0.11159722222222222</v>
      </c>
      <c r="F59584">
        <v>2019</v>
      </c>
    </row>
    <row r="59585" spans="1:6" x14ac:dyDescent="0.25">
      <c r="A59585">
        <v>9043</v>
      </c>
      <c r="B59585">
        <v>9043</v>
      </c>
      <c r="C59585">
        <v>32479</v>
      </c>
      <c r="D59585" t="s">
        <v>54893</v>
      </c>
      <c r="E59585" s="1">
        <v>0.11159722222222222</v>
      </c>
      <c r="F59585">
        <v>2019</v>
      </c>
    </row>
    <row r="59586" spans="1:6" x14ac:dyDescent="0.25">
      <c r="A59586">
        <v>9044</v>
      </c>
      <c r="B59586">
        <v>9044</v>
      </c>
      <c r="C59586">
        <v>12016</v>
      </c>
      <c r="D59586" t="s">
        <v>54894</v>
      </c>
      <c r="E59586" s="1">
        <v>0.1116087962962963</v>
      </c>
      <c r="F59586">
        <v>2019</v>
      </c>
    </row>
    <row r="59587" spans="1:6" x14ac:dyDescent="0.25">
      <c r="A59587">
        <v>9045</v>
      </c>
      <c r="B59587">
        <v>9045</v>
      </c>
      <c r="C59587">
        <v>8454</v>
      </c>
      <c r="D59587" t="s">
        <v>54895</v>
      </c>
      <c r="E59587" s="1">
        <v>0.11162037037037037</v>
      </c>
      <c r="F59587">
        <v>2019</v>
      </c>
    </row>
    <row r="59588" spans="1:6" x14ac:dyDescent="0.25">
      <c r="A59588">
        <v>9046</v>
      </c>
      <c r="B59588">
        <v>9046</v>
      </c>
      <c r="C59588">
        <v>7347</v>
      </c>
      <c r="D59588" t="s">
        <v>54896</v>
      </c>
      <c r="E59588" s="1">
        <v>0.11163194444444445</v>
      </c>
      <c r="F59588">
        <v>2019</v>
      </c>
    </row>
    <row r="59589" spans="1:6" x14ac:dyDescent="0.25">
      <c r="A59589">
        <v>9047</v>
      </c>
      <c r="B59589">
        <v>9047</v>
      </c>
      <c r="C59589">
        <v>32773</v>
      </c>
      <c r="D59589" t="s">
        <v>54897</v>
      </c>
      <c r="E59589" s="1">
        <v>0.11164351851851852</v>
      </c>
      <c r="F59589">
        <v>2019</v>
      </c>
    </row>
    <row r="59590" spans="1:6" x14ac:dyDescent="0.25">
      <c r="A59590">
        <v>9048</v>
      </c>
      <c r="B59590">
        <v>9048</v>
      </c>
      <c r="C59590">
        <v>13835</v>
      </c>
      <c r="D59590" t="s">
        <v>54898</v>
      </c>
      <c r="E59590" s="1">
        <v>0.11164351851851852</v>
      </c>
      <c r="F59590">
        <v>2019</v>
      </c>
    </row>
    <row r="59591" spans="1:6" x14ac:dyDescent="0.25">
      <c r="A59591">
        <v>9049</v>
      </c>
      <c r="B59591">
        <v>9049</v>
      </c>
      <c r="C59591">
        <v>13032</v>
      </c>
      <c r="D59591" t="s">
        <v>14685</v>
      </c>
      <c r="E59591" s="1">
        <v>0.11164351851851852</v>
      </c>
      <c r="F59591">
        <v>2019</v>
      </c>
    </row>
    <row r="59592" spans="1:6" x14ac:dyDescent="0.25">
      <c r="A59592">
        <v>9050</v>
      </c>
      <c r="B59592">
        <v>9050</v>
      </c>
      <c r="C59592">
        <v>7863</v>
      </c>
      <c r="D59592" t="s">
        <v>54899</v>
      </c>
      <c r="E59592" s="1">
        <v>0.11164351851851852</v>
      </c>
      <c r="F59592">
        <v>2019</v>
      </c>
    </row>
    <row r="59593" spans="1:6" x14ac:dyDescent="0.25">
      <c r="A59593">
        <v>9051</v>
      </c>
      <c r="B59593">
        <v>9051</v>
      </c>
      <c r="C59593">
        <v>15249</v>
      </c>
      <c r="D59593" t="s">
        <v>54900</v>
      </c>
      <c r="E59593" s="1">
        <v>0.1116550925925926</v>
      </c>
      <c r="F59593">
        <v>2019</v>
      </c>
    </row>
    <row r="59594" spans="1:6" x14ac:dyDescent="0.25">
      <c r="A59594">
        <v>9052</v>
      </c>
      <c r="B59594">
        <v>9052</v>
      </c>
      <c r="C59594">
        <v>3785</v>
      </c>
      <c r="D59594" t="s">
        <v>15781</v>
      </c>
      <c r="E59594" s="1">
        <v>0.11166666666666666</v>
      </c>
      <c r="F59594">
        <v>2019</v>
      </c>
    </row>
    <row r="59595" spans="1:6" x14ac:dyDescent="0.25">
      <c r="A59595">
        <v>9053</v>
      </c>
      <c r="B59595">
        <v>9053</v>
      </c>
      <c r="C59595">
        <v>32953</v>
      </c>
      <c r="D59595" t="s">
        <v>8463</v>
      </c>
      <c r="E59595" s="1">
        <v>0.11166666666666666</v>
      </c>
      <c r="F59595">
        <v>2019</v>
      </c>
    </row>
    <row r="59596" spans="1:6" x14ac:dyDescent="0.25">
      <c r="A59596">
        <v>9054</v>
      </c>
      <c r="B59596">
        <v>9054</v>
      </c>
      <c r="C59596">
        <v>12380</v>
      </c>
      <c r="D59596" t="s">
        <v>54901</v>
      </c>
      <c r="E59596" s="1">
        <v>0.11167824074074074</v>
      </c>
      <c r="F59596">
        <v>2019</v>
      </c>
    </row>
    <row r="59597" spans="1:6" x14ac:dyDescent="0.25">
      <c r="A59597">
        <v>9055</v>
      </c>
      <c r="B59597">
        <v>9055</v>
      </c>
      <c r="C59597">
        <v>9686</v>
      </c>
      <c r="D59597" t="s">
        <v>54902</v>
      </c>
      <c r="E59597" s="1">
        <v>0.11167824074074074</v>
      </c>
      <c r="F59597">
        <v>2019</v>
      </c>
    </row>
    <row r="59598" spans="1:6" x14ac:dyDescent="0.25">
      <c r="A59598">
        <v>9056</v>
      </c>
      <c r="B59598">
        <v>9056</v>
      </c>
      <c r="C59598">
        <v>14429</v>
      </c>
      <c r="D59598" t="s">
        <v>54903</v>
      </c>
      <c r="E59598" s="1">
        <v>0.11167824074074074</v>
      </c>
      <c r="F59598">
        <v>2019</v>
      </c>
    </row>
    <row r="59599" spans="1:6" x14ac:dyDescent="0.25">
      <c r="A59599">
        <v>9057</v>
      </c>
      <c r="B59599">
        <v>9057</v>
      </c>
      <c r="C59599">
        <v>11432</v>
      </c>
      <c r="D59599" t="s">
        <v>43440</v>
      </c>
      <c r="E59599" s="1">
        <v>0.11167824074074074</v>
      </c>
      <c r="F59599">
        <v>2019</v>
      </c>
    </row>
    <row r="59600" spans="1:6" x14ac:dyDescent="0.25">
      <c r="A59600">
        <v>9058</v>
      </c>
      <c r="B59600">
        <v>9058</v>
      </c>
      <c r="C59600">
        <v>7034</v>
      </c>
      <c r="D59600" t="s">
        <v>54904</v>
      </c>
      <c r="E59600" s="1">
        <v>0.11167824074074074</v>
      </c>
      <c r="F59600">
        <v>2019</v>
      </c>
    </row>
    <row r="59601" spans="1:6" x14ac:dyDescent="0.25">
      <c r="A59601">
        <v>9059</v>
      </c>
      <c r="B59601">
        <v>9059</v>
      </c>
      <c r="C59601">
        <v>9377</v>
      </c>
      <c r="D59601" t="s">
        <v>5979</v>
      </c>
      <c r="E59601" s="1">
        <v>0.11168981481481481</v>
      </c>
      <c r="F59601">
        <v>2019</v>
      </c>
    </row>
    <row r="59602" spans="1:6" x14ac:dyDescent="0.25">
      <c r="A59602">
        <v>9060</v>
      </c>
      <c r="B59602">
        <v>9060</v>
      </c>
      <c r="C59602">
        <v>12390</v>
      </c>
      <c r="D59602" t="s">
        <v>54905</v>
      </c>
      <c r="E59602" s="1">
        <v>0.11168981481481481</v>
      </c>
      <c r="F59602">
        <v>2019</v>
      </c>
    </row>
    <row r="59603" spans="1:6" x14ac:dyDescent="0.25">
      <c r="A59603">
        <v>9061</v>
      </c>
      <c r="B59603">
        <v>9061</v>
      </c>
      <c r="C59603">
        <v>13858</v>
      </c>
      <c r="D59603" t="s">
        <v>54906</v>
      </c>
      <c r="E59603" s="1">
        <v>0.11168981481481481</v>
      </c>
      <c r="F59603">
        <v>2019</v>
      </c>
    </row>
    <row r="59604" spans="1:6" x14ac:dyDescent="0.25">
      <c r="A59604">
        <v>9062</v>
      </c>
      <c r="B59604">
        <v>9062</v>
      </c>
      <c r="C59604">
        <v>30882</v>
      </c>
      <c r="D59604" t="s">
        <v>32850</v>
      </c>
      <c r="E59604" s="1">
        <v>0.11168981481481481</v>
      </c>
      <c r="F59604">
        <v>2019</v>
      </c>
    </row>
    <row r="59605" spans="1:6" x14ac:dyDescent="0.25">
      <c r="A59605">
        <v>9063</v>
      </c>
      <c r="B59605">
        <v>9063</v>
      </c>
      <c r="C59605">
        <v>8104</v>
      </c>
      <c r="D59605" t="s">
        <v>54907</v>
      </c>
      <c r="E59605" s="1">
        <v>0.11168981481481481</v>
      </c>
      <c r="F59605">
        <v>2019</v>
      </c>
    </row>
    <row r="59606" spans="1:6" x14ac:dyDescent="0.25">
      <c r="A59606">
        <v>9064</v>
      </c>
      <c r="B59606">
        <v>9064</v>
      </c>
      <c r="C59606">
        <v>7528</v>
      </c>
      <c r="D59606" t="s">
        <v>22341</v>
      </c>
      <c r="E59606" s="1">
        <v>0.11168981481481481</v>
      </c>
      <c r="F59606">
        <v>2019</v>
      </c>
    </row>
    <row r="59607" spans="1:6" x14ac:dyDescent="0.25">
      <c r="A59607">
        <v>9065</v>
      </c>
      <c r="B59607">
        <v>9065</v>
      </c>
      <c r="C59607">
        <v>8166</v>
      </c>
      <c r="D59607" t="s">
        <v>54908</v>
      </c>
      <c r="E59607" s="1">
        <v>0.11168981481481481</v>
      </c>
      <c r="F59607">
        <v>2019</v>
      </c>
    </row>
    <row r="59608" spans="1:6" x14ac:dyDescent="0.25">
      <c r="A59608">
        <v>9066</v>
      </c>
      <c r="B59608">
        <v>9066</v>
      </c>
      <c r="C59608">
        <v>13083</v>
      </c>
      <c r="D59608" t="s">
        <v>54909</v>
      </c>
      <c r="E59608" s="1">
        <v>0.11170138888888889</v>
      </c>
      <c r="F59608">
        <v>2019</v>
      </c>
    </row>
    <row r="59609" spans="1:6" x14ac:dyDescent="0.25">
      <c r="A59609">
        <v>9067</v>
      </c>
      <c r="B59609">
        <v>9067</v>
      </c>
      <c r="C59609">
        <v>10639</v>
      </c>
      <c r="D59609" t="s">
        <v>54910</v>
      </c>
      <c r="E59609" s="1">
        <v>0.11171296296296296</v>
      </c>
      <c r="F59609">
        <v>2019</v>
      </c>
    </row>
    <row r="59610" spans="1:6" x14ac:dyDescent="0.25">
      <c r="A59610">
        <v>9068</v>
      </c>
      <c r="B59610">
        <v>9068</v>
      </c>
      <c r="C59610">
        <v>10506</v>
      </c>
      <c r="D59610" t="s">
        <v>54911</v>
      </c>
      <c r="E59610" s="1">
        <v>0.11171296296296296</v>
      </c>
      <c r="F59610">
        <v>2019</v>
      </c>
    </row>
    <row r="59611" spans="1:6" x14ac:dyDescent="0.25">
      <c r="A59611">
        <v>9069</v>
      </c>
      <c r="B59611">
        <v>9069</v>
      </c>
      <c r="C59611">
        <v>16028</v>
      </c>
      <c r="D59611" t="s">
        <v>54912</v>
      </c>
      <c r="E59611" s="1">
        <v>0.11171296296296296</v>
      </c>
      <c r="F59611">
        <v>2019</v>
      </c>
    </row>
    <row r="59612" spans="1:6" x14ac:dyDescent="0.25">
      <c r="A59612">
        <v>9070</v>
      </c>
      <c r="B59612">
        <v>9070</v>
      </c>
      <c r="C59612">
        <v>15866</v>
      </c>
      <c r="D59612" t="s">
        <v>54913</v>
      </c>
      <c r="E59612" s="1">
        <v>0.11172453703703704</v>
      </c>
      <c r="F59612">
        <v>2019</v>
      </c>
    </row>
    <row r="59613" spans="1:6" x14ac:dyDescent="0.25">
      <c r="A59613">
        <v>9071</v>
      </c>
      <c r="B59613">
        <v>9071</v>
      </c>
      <c r="C59613">
        <v>10154</v>
      </c>
      <c r="D59613" t="s">
        <v>54914</v>
      </c>
      <c r="E59613" s="1">
        <v>0.11172453703703704</v>
      </c>
      <c r="F59613">
        <v>2019</v>
      </c>
    </row>
    <row r="59614" spans="1:6" x14ac:dyDescent="0.25">
      <c r="A59614">
        <v>9072</v>
      </c>
      <c r="B59614">
        <v>9072</v>
      </c>
      <c r="C59614">
        <v>11864</v>
      </c>
      <c r="D59614" t="s">
        <v>54915</v>
      </c>
      <c r="E59614" s="1">
        <v>0.11172453703703704</v>
      </c>
      <c r="F59614">
        <v>2019</v>
      </c>
    </row>
    <row r="59615" spans="1:6" x14ac:dyDescent="0.25">
      <c r="A59615">
        <v>9073</v>
      </c>
      <c r="B59615">
        <v>9073</v>
      </c>
      <c r="C59615">
        <v>5988</v>
      </c>
      <c r="D59615" t="s">
        <v>8381</v>
      </c>
      <c r="E59615" s="1">
        <v>0.11174768518518519</v>
      </c>
      <c r="F59615">
        <v>2019</v>
      </c>
    </row>
    <row r="59616" spans="1:6" x14ac:dyDescent="0.25">
      <c r="A59616">
        <v>9074</v>
      </c>
      <c r="B59616">
        <v>9074</v>
      </c>
      <c r="C59616">
        <v>9639</v>
      </c>
      <c r="D59616" t="s">
        <v>54916</v>
      </c>
      <c r="E59616" s="1">
        <v>0.11174768518518519</v>
      </c>
      <c r="F59616">
        <v>2019</v>
      </c>
    </row>
    <row r="59617" spans="1:6" x14ac:dyDescent="0.25">
      <c r="A59617">
        <v>9075</v>
      </c>
      <c r="B59617">
        <v>9075</v>
      </c>
      <c r="C59617">
        <v>12987</v>
      </c>
      <c r="D59617" t="s">
        <v>54917</v>
      </c>
      <c r="E59617" s="1">
        <v>0.11174768518518519</v>
      </c>
      <c r="F59617">
        <v>2019</v>
      </c>
    </row>
    <row r="59618" spans="1:6" x14ac:dyDescent="0.25">
      <c r="A59618">
        <v>9076</v>
      </c>
      <c r="B59618">
        <v>9076</v>
      </c>
      <c r="C59618">
        <v>3217</v>
      </c>
      <c r="D59618" t="s">
        <v>54918</v>
      </c>
      <c r="E59618" s="1">
        <v>0.11174768518518519</v>
      </c>
      <c r="F59618">
        <v>2019</v>
      </c>
    </row>
    <row r="59619" spans="1:6" x14ac:dyDescent="0.25">
      <c r="A59619">
        <v>9077</v>
      </c>
      <c r="B59619">
        <v>9077</v>
      </c>
      <c r="C59619">
        <v>9274</v>
      </c>
      <c r="D59619" t="s">
        <v>54919</v>
      </c>
      <c r="E59619" s="1">
        <v>0.11174768518518519</v>
      </c>
      <c r="F59619">
        <v>2019</v>
      </c>
    </row>
    <row r="59620" spans="1:6" x14ac:dyDescent="0.25">
      <c r="A59620">
        <v>9078</v>
      </c>
      <c r="B59620">
        <v>9078</v>
      </c>
      <c r="C59620">
        <v>17428</v>
      </c>
      <c r="D59620" t="s">
        <v>54920</v>
      </c>
      <c r="E59620" s="1">
        <v>0.11175925925925925</v>
      </c>
      <c r="F59620">
        <v>2019</v>
      </c>
    </row>
    <row r="59621" spans="1:6" x14ac:dyDescent="0.25">
      <c r="A59621">
        <v>9079</v>
      </c>
      <c r="B59621">
        <v>9079</v>
      </c>
      <c r="C59621">
        <v>11099</v>
      </c>
      <c r="D59621" t="s">
        <v>54921</v>
      </c>
      <c r="E59621" s="1">
        <v>0.11175925925925925</v>
      </c>
      <c r="F59621">
        <v>2019</v>
      </c>
    </row>
    <row r="59622" spans="1:6" x14ac:dyDescent="0.25">
      <c r="A59622">
        <v>9080</v>
      </c>
      <c r="B59622">
        <v>9080</v>
      </c>
      <c r="C59622">
        <v>17114</v>
      </c>
      <c r="D59622" t="s">
        <v>10936</v>
      </c>
      <c r="E59622" s="1">
        <v>0.11175925925925925</v>
      </c>
      <c r="F59622">
        <v>2019</v>
      </c>
    </row>
    <row r="59623" spans="1:6" x14ac:dyDescent="0.25">
      <c r="A59623">
        <v>9081</v>
      </c>
      <c r="B59623">
        <v>9081</v>
      </c>
      <c r="C59623">
        <v>8090</v>
      </c>
      <c r="D59623" t="s">
        <v>42500</v>
      </c>
      <c r="E59623" s="1">
        <v>0.11177083333333333</v>
      </c>
      <c r="F59623">
        <v>2019</v>
      </c>
    </row>
    <row r="59624" spans="1:6" x14ac:dyDescent="0.25">
      <c r="A59624">
        <v>9082</v>
      </c>
      <c r="B59624">
        <v>9082</v>
      </c>
      <c r="C59624">
        <v>8347</v>
      </c>
      <c r="D59624" t="s">
        <v>7500</v>
      </c>
      <c r="E59624" s="1">
        <v>0.11177083333333333</v>
      </c>
      <c r="F59624">
        <v>2019</v>
      </c>
    </row>
    <row r="59625" spans="1:6" x14ac:dyDescent="0.25">
      <c r="A59625">
        <v>9083</v>
      </c>
      <c r="B59625">
        <v>9083</v>
      </c>
      <c r="C59625">
        <v>8843</v>
      </c>
      <c r="D59625" t="s">
        <v>54922</v>
      </c>
      <c r="E59625" s="1">
        <v>0.11178240740740741</v>
      </c>
      <c r="F59625">
        <v>2019</v>
      </c>
    </row>
    <row r="59626" spans="1:6" x14ac:dyDescent="0.25">
      <c r="A59626">
        <v>9084</v>
      </c>
      <c r="B59626">
        <v>9084</v>
      </c>
      <c r="C59626">
        <v>3861</v>
      </c>
      <c r="D59626" t="s">
        <v>10415</v>
      </c>
      <c r="E59626" s="1">
        <v>0.11178240740740741</v>
      </c>
      <c r="F59626">
        <v>2019</v>
      </c>
    </row>
    <row r="59627" spans="1:6" x14ac:dyDescent="0.25">
      <c r="A59627">
        <v>9085</v>
      </c>
      <c r="B59627">
        <v>9085</v>
      </c>
      <c r="C59627">
        <v>5202</v>
      </c>
      <c r="D59627" t="s">
        <v>54923</v>
      </c>
      <c r="E59627" s="1">
        <v>0.11179398148148148</v>
      </c>
      <c r="F59627">
        <v>2019</v>
      </c>
    </row>
    <row r="59628" spans="1:6" x14ac:dyDescent="0.25">
      <c r="A59628">
        <v>9086</v>
      </c>
      <c r="B59628">
        <v>9086</v>
      </c>
      <c r="C59628">
        <v>17206</v>
      </c>
      <c r="D59628" t="s">
        <v>54924</v>
      </c>
      <c r="E59628" s="1">
        <v>0.11179398148148148</v>
      </c>
      <c r="F59628">
        <v>2019</v>
      </c>
    </row>
    <row r="59629" spans="1:6" x14ac:dyDescent="0.25">
      <c r="A59629">
        <v>9087</v>
      </c>
      <c r="B59629">
        <v>9087</v>
      </c>
      <c r="C59629">
        <v>12958</v>
      </c>
      <c r="D59629" t="s">
        <v>54925</v>
      </c>
      <c r="E59629" s="1">
        <v>0.11179398148148148</v>
      </c>
      <c r="F59629">
        <v>2019</v>
      </c>
    </row>
    <row r="59630" spans="1:6" x14ac:dyDescent="0.25">
      <c r="A59630">
        <v>9088</v>
      </c>
      <c r="B59630">
        <v>9088</v>
      </c>
      <c r="C59630">
        <v>6503</v>
      </c>
      <c r="D59630" t="s">
        <v>54926</v>
      </c>
      <c r="E59630" s="1">
        <v>0.11180555555555556</v>
      </c>
      <c r="F59630">
        <v>2019</v>
      </c>
    </row>
    <row r="59631" spans="1:6" x14ac:dyDescent="0.25">
      <c r="A59631">
        <v>9089</v>
      </c>
      <c r="B59631">
        <v>9089</v>
      </c>
      <c r="C59631">
        <v>8070</v>
      </c>
      <c r="D59631" t="s">
        <v>54927</v>
      </c>
      <c r="E59631" s="1">
        <v>0.11180555555555556</v>
      </c>
      <c r="F59631">
        <v>2019</v>
      </c>
    </row>
    <row r="59632" spans="1:6" x14ac:dyDescent="0.25">
      <c r="A59632">
        <v>9090</v>
      </c>
      <c r="B59632">
        <v>9090</v>
      </c>
      <c r="C59632">
        <v>17302</v>
      </c>
      <c r="D59632" t="s">
        <v>54928</v>
      </c>
      <c r="E59632" s="1">
        <v>0.11180555555555556</v>
      </c>
      <c r="F59632">
        <v>2019</v>
      </c>
    </row>
    <row r="59633" spans="1:6" x14ac:dyDescent="0.25">
      <c r="A59633">
        <v>9091</v>
      </c>
      <c r="B59633">
        <v>9091</v>
      </c>
      <c r="C59633">
        <v>9388</v>
      </c>
      <c r="D59633" t="s">
        <v>54929</v>
      </c>
      <c r="E59633" s="1">
        <v>0.11180555555555556</v>
      </c>
      <c r="F59633">
        <v>2019</v>
      </c>
    </row>
    <row r="59634" spans="1:6" x14ac:dyDescent="0.25">
      <c r="A59634">
        <v>9092</v>
      </c>
      <c r="B59634">
        <v>9092</v>
      </c>
      <c r="C59634">
        <v>11235</v>
      </c>
      <c r="D59634" t="s">
        <v>54930</v>
      </c>
      <c r="E59634" s="1">
        <v>0.11182870370370371</v>
      </c>
      <c r="F59634">
        <v>2019</v>
      </c>
    </row>
    <row r="59635" spans="1:6" x14ac:dyDescent="0.25">
      <c r="A59635">
        <v>9093</v>
      </c>
      <c r="B59635">
        <v>9093</v>
      </c>
      <c r="C59635">
        <v>5761</v>
      </c>
      <c r="D59635" t="s">
        <v>8893</v>
      </c>
      <c r="E59635" s="1">
        <v>0.11182870370370371</v>
      </c>
      <c r="F59635">
        <v>2019</v>
      </c>
    </row>
    <row r="59636" spans="1:6" x14ac:dyDescent="0.25">
      <c r="A59636">
        <v>9094</v>
      </c>
      <c r="B59636">
        <v>9094</v>
      </c>
      <c r="C59636">
        <v>4411</v>
      </c>
      <c r="D59636" t="s">
        <v>54931</v>
      </c>
      <c r="E59636" s="1">
        <v>0.11182870370370371</v>
      </c>
      <c r="F59636">
        <v>2019</v>
      </c>
    </row>
    <row r="59637" spans="1:6" x14ac:dyDescent="0.25">
      <c r="A59637">
        <v>9095</v>
      </c>
      <c r="B59637">
        <v>9095</v>
      </c>
      <c r="C59637">
        <v>17973</v>
      </c>
      <c r="D59637" t="s">
        <v>43436</v>
      </c>
      <c r="E59637" s="1">
        <v>0.11182870370370371</v>
      </c>
      <c r="F59637">
        <v>2019</v>
      </c>
    </row>
    <row r="59638" spans="1:6" x14ac:dyDescent="0.25">
      <c r="A59638">
        <v>9096</v>
      </c>
      <c r="B59638">
        <v>9096</v>
      </c>
      <c r="C59638">
        <v>4993</v>
      </c>
      <c r="D59638" t="s">
        <v>54932</v>
      </c>
      <c r="E59638" s="1">
        <v>0.11184027777777777</v>
      </c>
      <c r="F59638">
        <v>2019</v>
      </c>
    </row>
    <row r="59639" spans="1:6" x14ac:dyDescent="0.25">
      <c r="A59639">
        <v>9097</v>
      </c>
      <c r="B59639">
        <v>9097</v>
      </c>
      <c r="C59639">
        <v>11874</v>
      </c>
      <c r="D59639" t="s">
        <v>45021</v>
      </c>
      <c r="E59639" s="1">
        <v>0.11184027777777777</v>
      </c>
      <c r="F59639">
        <v>2019</v>
      </c>
    </row>
    <row r="59640" spans="1:6" x14ac:dyDescent="0.25">
      <c r="A59640">
        <v>9098</v>
      </c>
      <c r="B59640">
        <v>9098</v>
      </c>
      <c r="C59640">
        <v>7721</v>
      </c>
      <c r="D59640" t="s">
        <v>43906</v>
      </c>
      <c r="E59640" s="1">
        <v>0.11184027777777777</v>
      </c>
      <c r="F59640">
        <v>2019</v>
      </c>
    </row>
    <row r="59641" spans="1:6" x14ac:dyDescent="0.25">
      <c r="A59641">
        <v>9099</v>
      </c>
      <c r="B59641">
        <v>9099</v>
      </c>
      <c r="C59641">
        <v>4963</v>
      </c>
      <c r="D59641" t="s">
        <v>54933</v>
      </c>
      <c r="E59641" s="1">
        <v>0.11184027777777777</v>
      </c>
      <c r="F59641">
        <v>2019</v>
      </c>
    </row>
    <row r="59642" spans="1:6" x14ac:dyDescent="0.25">
      <c r="A59642">
        <v>9100</v>
      </c>
      <c r="B59642">
        <v>9100</v>
      </c>
      <c r="C59642">
        <v>9485</v>
      </c>
      <c r="D59642" t="s">
        <v>54934</v>
      </c>
      <c r="E59642" s="1">
        <v>0.11184027777777777</v>
      </c>
      <c r="F59642">
        <v>2019</v>
      </c>
    </row>
    <row r="59643" spans="1:6" x14ac:dyDescent="0.25">
      <c r="A59643">
        <v>9101</v>
      </c>
      <c r="B59643">
        <v>9101</v>
      </c>
      <c r="C59643">
        <v>8917</v>
      </c>
      <c r="D59643" t="s">
        <v>54935</v>
      </c>
      <c r="E59643" s="1">
        <v>0.11185185185185186</v>
      </c>
      <c r="F59643">
        <v>2019</v>
      </c>
    </row>
    <row r="59644" spans="1:6" x14ac:dyDescent="0.25">
      <c r="A59644">
        <v>9102</v>
      </c>
      <c r="B59644">
        <v>9102</v>
      </c>
      <c r="C59644">
        <v>7804</v>
      </c>
      <c r="D59644" t="s">
        <v>54936</v>
      </c>
      <c r="E59644" s="1">
        <v>0.11185185185185186</v>
      </c>
      <c r="F59644">
        <v>2019</v>
      </c>
    </row>
    <row r="59645" spans="1:6" x14ac:dyDescent="0.25">
      <c r="A59645">
        <v>9103</v>
      </c>
      <c r="B59645">
        <v>9103</v>
      </c>
      <c r="C59645">
        <v>16965</v>
      </c>
      <c r="D59645" t="s">
        <v>30424</v>
      </c>
      <c r="E59645" s="1">
        <v>0.11186342592592592</v>
      </c>
      <c r="F59645">
        <v>2019</v>
      </c>
    </row>
    <row r="59646" spans="1:6" x14ac:dyDescent="0.25">
      <c r="A59646">
        <v>9104</v>
      </c>
      <c r="B59646">
        <v>9104</v>
      </c>
      <c r="C59646">
        <v>17267</v>
      </c>
      <c r="D59646" t="s">
        <v>54937</v>
      </c>
      <c r="E59646" s="1">
        <v>0.11186342592592592</v>
      </c>
      <c r="F59646">
        <v>2019</v>
      </c>
    </row>
    <row r="59647" spans="1:6" x14ac:dyDescent="0.25">
      <c r="A59647">
        <v>9105</v>
      </c>
      <c r="B59647">
        <v>9105</v>
      </c>
      <c r="C59647">
        <v>9171</v>
      </c>
      <c r="D59647" t="s">
        <v>54938</v>
      </c>
      <c r="E59647" s="1">
        <v>0.11186342592592592</v>
      </c>
      <c r="F59647">
        <v>2019</v>
      </c>
    </row>
    <row r="59648" spans="1:6" x14ac:dyDescent="0.25">
      <c r="A59648">
        <v>9106</v>
      </c>
      <c r="B59648">
        <v>9106</v>
      </c>
      <c r="C59648">
        <v>9127</v>
      </c>
      <c r="D59648" t="s">
        <v>54939</v>
      </c>
      <c r="E59648" s="1">
        <v>0.11186342592592592</v>
      </c>
      <c r="F59648">
        <v>2019</v>
      </c>
    </row>
    <row r="59649" spans="1:6" x14ac:dyDescent="0.25">
      <c r="A59649">
        <v>9107</v>
      </c>
      <c r="B59649">
        <v>9107</v>
      </c>
      <c r="C59649">
        <v>5116</v>
      </c>
      <c r="D59649" t="s">
        <v>4282</v>
      </c>
      <c r="E59649" s="1">
        <v>0.111875</v>
      </c>
      <c r="F59649">
        <v>2019</v>
      </c>
    </row>
    <row r="59650" spans="1:6" x14ac:dyDescent="0.25">
      <c r="A59650">
        <v>9108</v>
      </c>
      <c r="B59650">
        <v>9108</v>
      </c>
      <c r="C59650">
        <v>11366</v>
      </c>
      <c r="D59650" t="s">
        <v>54940</v>
      </c>
      <c r="E59650" s="1">
        <v>0.111875</v>
      </c>
      <c r="F59650">
        <v>2019</v>
      </c>
    </row>
    <row r="59651" spans="1:6" x14ac:dyDescent="0.25">
      <c r="A59651">
        <v>9109</v>
      </c>
      <c r="B59651">
        <v>9109</v>
      </c>
      <c r="C59651">
        <v>11661</v>
      </c>
      <c r="D59651" t="s">
        <v>54941</v>
      </c>
      <c r="E59651" s="1">
        <v>0.111875</v>
      </c>
      <c r="F59651">
        <v>2019</v>
      </c>
    </row>
    <row r="59652" spans="1:6" x14ac:dyDescent="0.25">
      <c r="A59652">
        <v>9110</v>
      </c>
      <c r="B59652">
        <v>9110</v>
      </c>
      <c r="C59652">
        <v>12880</v>
      </c>
      <c r="D59652" t="s">
        <v>30265</v>
      </c>
      <c r="E59652" s="1">
        <v>0.11188657407407407</v>
      </c>
      <c r="F59652">
        <v>2019</v>
      </c>
    </row>
    <row r="59653" spans="1:6" x14ac:dyDescent="0.25">
      <c r="A59653">
        <v>9111</v>
      </c>
      <c r="B59653">
        <v>9111</v>
      </c>
      <c r="C59653">
        <v>7512</v>
      </c>
      <c r="D59653" t="s">
        <v>10677</v>
      </c>
      <c r="E59653" s="1">
        <v>0.11188657407407407</v>
      </c>
      <c r="F59653">
        <v>2019</v>
      </c>
    </row>
    <row r="59654" spans="1:6" x14ac:dyDescent="0.25">
      <c r="A59654">
        <v>9112</v>
      </c>
      <c r="B59654">
        <v>9112</v>
      </c>
      <c r="C59654">
        <v>5259</v>
      </c>
      <c r="D59654" t="s">
        <v>29456</v>
      </c>
      <c r="E59654" s="1">
        <v>0.11189814814814815</v>
      </c>
      <c r="F59654">
        <v>2019</v>
      </c>
    </row>
    <row r="59655" spans="1:6" x14ac:dyDescent="0.25">
      <c r="A59655">
        <v>9113</v>
      </c>
      <c r="B59655">
        <v>9113</v>
      </c>
      <c r="C59655">
        <v>5260</v>
      </c>
      <c r="D59655" t="s">
        <v>29458</v>
      </c>
      <c r="E59655" s="1">
        <v>0.11189814814814815</v>
      </c>
      <c r="F59655">
        <v>2019</v>
      </c>
    </row>
    <row r="59656" spans="1:6" x14ac:dyDescent="0.25">
      <c r="A59656">
        <v>9114</v>
      </c>
      <c r="B59656">
        <v>9114</v>
      </c>
      <c r="C59656">
        <v>7368</v>
      </c>
      <c r="D59656" t="s">
        <v>20037</v>
      </c>
      <c r="E59656" s="1">
        <v>0.11190972222222222</v>
      </c>
      <c r="F59656">
        <v>2019</v>
      </c>
    </row>
    <row r="59657" spans="1:6" x14ac:dyDescent="0.25">
      <c r="A59657">
        <v>9115</v>
      </c>
      <c r="B59657">
        <v>9115</v>
      </c>
      <c r="C59657">
        <v>15804</v>
      </c>
      <c r="D59657" t="s">
        <v>54942</v>
      </c>
      <c r="E59657" s="1">
        <v>0.11190972222222222</v>
      </c>
      <c r="F59657">
        <v>2019</v>
      </c>
    </row>
    <row r="59658" spans="1:6" x14ac:dyDescent="0.25">
      <c r="A59658">
        <v>9116</v>
      </c>
      <c r="B59658">
        <v>9116</v>
      </c>
      <c r="C59658">
        <v>8550</v>
      </c>
      <c r="D59658" t="s">
        <v>31209</v>
      </c>
      <c r="E59658" s="1">
        <v>0.11193287037037038</v>
      </c>
      <c r="F59658">
        <v>2019</v>
      </c>
    </row>
    <row r="59659" spans="1:6" x14ac:dyDescent="0.25">
      <c r="A59659">
        <v>9117</v>
      </c>
      <c r="B59659">
        <v>9117</v>
      </c>
      <c r="C59659">
        <v>11623</v>
      </c>
      <c r="D59659" t="s">
        <v>54943</v>
      </c>
      <c r="E59659" s="1">
        <v>0.11194444444444444</v>
      </c>
      <c r="F59659">
        <v>2019</v>
      </c>
    </row>
    <row r="59660" spans="1:6" x14ac:dyDescent="0.25">
      <c r="A59660">
        <v>9118</v>
      </c>
      <c r="B59660">
        <v>9118</v>
      </c>
      <c r="C59660">
        <v>8802</v>
      </c>
      <c r="D59660" t="s">
        <v>27145</v>
      </c>
      <c r="E59660" s="1">
        <v>0.11195601851851852</v>
      </c>
      <c r="F59660">
        <v>2019</v>
      </c>
    </row>
    <row r="59661" spans="1:6" x14ac:dyDescent="0.25">
      <c r="A59661">
        <v>9119</v>
      </c>
      <c r="B59661">
        <v>9119</v>
      </c>
      <c r="C59661">
        <v>17041</v>
      </c>
      <c r="D59661" t="s">
        <v>27146</v>
      </c>
      <c r="E59661" s="1">
        <v>0.11196759259259259</v>
      </c>
      <c r="F59661">
        <v>2019</v>
      </c>
    </row>
    <row r="59662" spans="1:6" x14ac:dyDescent="0.25">
      <c r="A59662">
        <v>9120</v>
      </c>
      <c r="B59662">
        <v>9120</v>
      </c>
      <c r="C59662">
        <v>10504</v>
      </c>
      <c r="D59662" t="s">
        <v>11686</v>
      </c>
      <c r="E59662" s="1">
        <v>0.11196759259259259</v>
      </c>
      <c r="F59662">
        <v>2019</v>
      </c>
    </row>
    <row r="59663" spans="1:6" x14ac:dyDescent="0.25">
      <c r="A59663">
        <v>9121</v>
      </c>
      <c r="B59663">
        <v>9121</v>
      </c>
      <c r="C59663">
        <v>7488</v>
      </c>
      <c r="D59663" t="s">
        <v>54944</v>
      </c>
      <c r="E59663" s="1">
        <v>0.11197916666666667</v>
      </c>
      <c r="F59663">
        <v>2019</v>
      </c>
    </row>
    <row r="59664" spans="1:6" x14ac:dyDescent="0.25">
      <c r="A59664">
        <v>9122</v>
      </c>
      <c r="B59664">
        <v>9122</v>
      </c>
      <c r="C59664">
        <v>9847</v>
      </c>
      <c r="D59664" t="s">
        <v>7728</v>
      </c>
      <c r="E59664" s="1">
        <v>0.11199074074074074</v>
      </c>
      <c r="F59664">
        <v>2019</v>
      </c>
    </row>
    <row r="59665" spans="1:6" x14ac:dyDescent="0.25">
      <c r="A59665">
        <v>9123</v>
      </c>
      <c r="B59665">
        <v>9123</v>
      </c>
      <c r="C59665">
        <v>7253</v>
      </c>
      <c r="D59665" t="s">
        <v>54945</v>
      </c>
      <c r="E59665" s="1">
        <v>0.11200231481481482</v>
      </c>
      <c r="F59665">
        <v>2019</v>
      </c>
    </row>
    <row r="59666" spans="1:6" x14ac:dyDescent="0.25">
      <c r="A59666">
        <v>9124</v>
      </c>
      <c r="B59666">
        <v>9124</v>
      </c>
      <c r="C59666">
        <v>5243</v>
      </c>
      <c r="D59666" t="s">
        <v>54946</v>
      </c>
      <c r="E59666" s="1">
        <v>0.11202546296296297</v>
      </c>
      <c r="F59666">
        <v>2019</v>
      </c>
    </row>
    <row r="59667" spans="1:6" x14ac:dyDescent="0.25">
      <c r="A59667">
        <v>9125</v>
      </c>
      <c r="B59667">
        <v>9125</v>
      </c>
      <c r="C59667">
        <v>17307</v>
      </c>
      <c r="D59667" t="s">
        <v>54947</v>
      </c>
      <c r="E59667" s="1">
        <v>0.11202546296296297</v>
      </c>
      <c r="F59667">
        <v>2019</v>
      </c>
    </row>
    <row r="59668" spans="1:6" x14ac:dyDescent="0.25">
      <c r="A59668">
        <v>9126</v>
      </c>
      <c r="B59668">
        <v>9126</v>
      </c>
      <c r="C59668">
        <v>17556</v>
      </c>
      <c r="D59668" t="s">
        <v>34245</v>
      </c>
      <c r="E59668" s="1">
        <v>0.11202546296296297</v>
      </c>
      <c r="F59668">
        <v>2019</v>
      </c>
    </row>
    <row r="59669" spans="1:6" x14ac:dyDescent="0.25">
      <c r="A59669">
        <v>9127</v>
      </c>
      <c r="B59669">
        <v>9127</v>
      </c>
      <c r="C59669">
        <v>11097</v>
      </c>
      <c r="D59669" t="s">
        <v>54948</v>
      </c>
      <c r="E59669" s="1">
        <v>0.11202546296296297</v>
      </c>
      <c r="F59669">
        <v>2019</v>
      </c>
    </row>
    <row r="59670" spans="1:6" x14ac:dyDescent="0.25">
      <c r="A59670">
        <v>9128</v>
      </c>
      <c r="B59670">
        <v>9128</v>
      </c>
      <c r="C59670">
        <v>17411</v>
      </c>
      <c r="D59670" t="s">
        <v>54949</v>
      </c>
      <c r="E59670" s="1">
        <v>0.11203703703703703</v>
      </c>
      <c r="F59670">
        <v>2019</v>
      </c>
    </row>
    <row r="59671" spans="1:6" x14ac:dyDescent="0.25">
      <c r="A59671">
        <v>9129</v>
      </c>
      <c r="B59671">
        <v>9129</v>
      </c>
      <c r="C59671">
        <v>17201</v>
      </c>
      <c r="D59671" t="s">
        <v>44608</v>
      </c>
      <c r="E59671" s="1">
        <v>0.11203703703703703</v>
      </c>
      <c r="F59671">
        <v>2019</v>
      </c>
    </row>
    <row r="59672" spans="1:6" x14ac:dyDescent="0.25">
      <c r="A59672">
        <v>9130</v>
      </c>
      <c r="B59672">
        <v>9130</v>
      </c>
      <c r="C59672">
        <v>14755</v>
      </c>
      <c r="D59672" t="s">
        <v>12286</v>
      </c>
      <c r="E59672" s="1">
        <v>0.11203703703703703</v>
      </c>
      <c r="F59672">
        <v>2019</v>
      </c>
    </row>
    <row r="59673" spans="1:6" x14ac:dyDescent="0.25">
      <c r="A59673">
        <v>9131</v>
      </c>
      <c r="B59673">
        <v>9131</v>
      </c>
      <c r="C59673">
        <v>12149</v>
      </c>
      <c r="D59673" t="s">
        <v>54950</v>
      </c>
      <c r="E59673" s="1">
        <v>0.11203703703703703</v>
      </c>
      <c r="F59673">
        <v>2019</v>
      </c>
    </row>
    <row r="59674" spans="1:6" x14ac:dyDescent="0.25">
      <c r="A59674">
        <v>9132</v>
      </c>
      <c r="B59674">
        <v>9132</v>
      </c>
      <c r="C59674">
        <v>8723</v>
      </c>
      <c r="D59674" t="s">
        <v>54951</v>
      </c>
      <c r="E59674" s="1">
        <v>0.11204861111111111</v>
      </c>
      <c r="F59674">
        <v>2019</v>
      </c>
    </row>
    <row r="59675" spans="1:6" x14ac:dyDescent="0.25">
      <c r="A59675">
        <v>9133</v>
      </c>
      <c r="B59675">
        <v>9133</v>
      </c>
      <c r="C59675">
        <v>32380</v>
      </c>
      <c r="D59675" t="s">
        <v>11296</v>
      </c>
      <c r="E59675" s="1">
        <v>0.11206018518518518</v>
      </c>
      <c r="F59675">
        <v>2019</v>
      </c>
    </row>
    <row r="59676" spans="1:6" x14ac:dyDescent="0.25">
      <c r="A59676">
        <v>9134</v>
      </c>
      <c r="B59676">
        <v>9134</v>
      </c>
      <c r="C59676">
        <v>10047</v>
      </c>
      <c r="D59676" t="s">
        <v>54952</v>
      </c>
      <c r="E59676" s="1">
        <v>0.11207175925925926</v>
      </c>
      <c r="F59676">
        <v>2019</v>
      </c>
    </row>
    <row r="59677" spans="1:6" x14ac:dyDescent="0.25">
      <c r="A59677">
        <v>9135</v>
      </c>
      <c r="B59677">
        <v>9135</v>
      </c>
      <c r="C59677">
        <v>3972</v>
      </c>
      <c r="D59677" t="s">
        <v>1999</v>
      </c>
      <c r="E59677" s="1">
        <v>0.11207175925925926</v>
      </c>
      <c r="F59677">
        <v>2019</v>
      </c>
    </row>
    <row r="59678" spans="1:6" x14ac:dyDescent="0.25">
      <c r="A59678">
        <v>9136</v>
      </c>
      <c r="B59678">
        <v>9136</v>
      </c>
      <c r="C59678">
        <v>5095</v>
      </c>
      <c r="D59678" t="s">
        <v>10749</v>
      </c>
      <c r="E59678" s="1">
        <v>0.11207175925925926</v>
      </c>
      <c r="F59678">
        <v>2019</v>
      </c>
    </row>
    <row r="59679" spans="1:6" x14ac:dyDescent="0.25">
      <c r="A59679">
        <v>9137</v>
      </c>
      <c r="B59679">
        <v>9137</v>
      </c>
      <c r="C59679">
        <v>5566</v>
      </c>
      <c r="D59679" t="s">
        <v>54953</v>
      </c>
      <c r="E59679" s="1">
        <v>0.11207175925925926</v>
      </c>
      <c r="F59679">
        <v>2019</v>
      </c>
    </row>
    <row r="59680" spans="1:6" x14ac:dyDescent="0.25">
      <c r="A59680">
        <v>9138</v>
      </c>
      <c r="B59680">
        <v>9138</v>
      </c>
      <c r="C59680">
        <v>14060</v>
      </c>
      <c r="D59680" t="s">
        <v>54954</v>
      </c>
      <c r="E59680" s="1">
        <v>0.11207175925925926</v>
      </c>
      <c r="F59680">
        <v>2019</v>
      </c>
    </row>
    <row r="59681" spans="1:6" x14ac:dyDescent="0.25">
      <c r="A59681">
        <v>9139</v>
      </c>
      <c r="B59681">
        <v>9139</v>
      </c>
      <c r="C59681">
        <v>7729</v>
      </c>
      <c r="D59681" t="s">
        <v>54955</v>
      </c>
      <c r="E59681" s="1">
        <v>0.11208333333333333</v>
      </c>
      <c r="F59681">
        <v>2019</v>
      </c>
    </row>
    <row r="59682" spans="1:6" x14ac:dyDescent="0.25">
      <c r="A59682">
        <v>9140</v>
      </c>
      <c r="B59682">
        <v>9140</v>
      </c>
      <c r="C59682">
        <v>14653</v>
      </c>
      <c r="D59682" t="s">
        <v>54956</v>
      </c>
      <c r="E59682" s="1">
        <v>0.11208333333333333</v>
      </c>
      <c r="F59682">
        <v>2019</v>
      </c>
    </row>
    <row r="59683" spans="1:6" x14ac:dyDescent="0.25">
      <c r="A59683">
        <v>9141</v>
      </c>
      <c r="B59683">
        <v>9141</v>
      </c>
      <c r="C59683">
        <v>14513</v>
      </c>
      <c r="D59683" t="s">
        <v>54957</v>
      </c>
      <c r="E59683" s="1">
        <v>0.11210648148148149</v>
      </c>
      <c r="F59683">
        <v>2019</v>
      </c>
    </row>
    <row r="59684" spans="1:6" x14ac:dyDescent="0.25">
      <c r="A59684">
        <v>9142</v>
      </c>
      <c r="B59684">
        <v>9142</v>
      </c>
      <c r="C59684">
        <v>12832</v>
      </c>
      <c r="D59684" t="s">
        <v>54958</v>
      </c>
      <c r="E59684" s="1">
        <v>0.11212962962962963</v>
      </c>
      <c r="F59684">
        <v>2019</v>
      </c>
    </row>
    <row r="59685" spans="1:6" x14ac:dyDescent="0.25">
      <c r="A59685">
        <v>9143</v>
      </c>
      <c r="B59685">
        <v>9143</v>
      </c>
      <c r="C59685">
        <v>9997</v>
      </c>
      <c r="D59685" t="s">
        <v>54959</v>
      </c>
      <c r="E59685" s="1">
        <v>0.11212962962962963</v>
      </c>
      <c r="F59685">
        <v>2019</v>
      </c>
    </row>
    <row r="59686" spans="1:6" x14ac:dyDescent="0.25">
      <c r="A59686">
        <v>9144</v>
      </c>
      <c r="B59686">
        <v>9144</v>
      </c>
      <c r="C59686">
        <v>6967</v>
      </c>
      <c r="D59686" t="s">
        <v>40184</v>
      </c>
      <c r="E59686" s="1">
        <v>0.11212962962962963</v>
      </c>
      <c r="F59686">
        <v>2019</v>
      </c>
    </row>
    <row r="59687" spans="1:6" x14ac:dyDescent="0.25">
      <c r="A59687">
        <v>9145</v>
      </c>
      <c r="B59687">
        <v>9145</v>
      </c>
      <c r="C59687">
        <v>8927</v>
      </c>
      <c r="D59687" t="s">
        <v>54960</v>
      </c>
      <c r="E59687" s="1">
        <v>0.1121412037037037</v>
      </c>
      <c r="F59687">
        <v>2019</v>
      </c>
    </row>
    <row r="59688" spans="1:6" x14ac:dyDescent="0.25">
      <c r="A59688">
        <v>9146</v>
      </c>
      <c r="B59688">
        <v>9146</v>
      </c>
      <c r="C59688">
        <v>11883</v>
      </c>
      <c r="D59688" t="s">
        <v>54961</v>
      </c>
      <c r="E59688" s="1">
        <v>0.11215277777777778</v>
      </c>
      <c r="F59688">
        <v>2019</v>
      </c>
    </row>
    <row r="59689" spans="1:6" x14ac:dyDescent="0.25">
      <c r="A59689">
        <v>9147</v>
      </c>
      <c r="B59689">
        <v>9147</v>
      </c>
      <c r="C59689">
        <v>4248</v>
      </c>
      <c r="D59689" t="s">
        <v>54962</v>
      </c>
      <c r="E59689" s="1">
        <v>0.11216435185185185</v>
      </c>
      <c r="F59689">
        <v>2019</v>
      </c>
    </row>
    <row r="59690" spans="1:6" x14ac:dyDescent="0.25">
      <c r="A59690">
        <v>9148</v>
      </c>
      <c r="B59690">
        <v>9148</v>
      </c>
      <c r="C59690">
        <v>12023</v>
      </c>
      <c r="D59690" t="s">
        <v>54963</v>
      </c>
      <c r="E59690" s="1">
        <v>0.11217592592592593</v>
      </c>
      <c r="F59690">
        <v>2019</v>
      </c>
    </row>
    <row r="59691" spans="1:6" x14ac:dyDescent="0.25">
      <c r="A59691">
        <v>9149</v>
      </c>
      <c r="B59691">
        <v>9149</v>
      </c>
      <c r="C59691">
        <v>8717</v>
      </c>
      <c r="D59691" t="s">
        <v>54964</v>
      </c>
      <c r="E59691" s="1">
        <v>0.11217592592592593</v>
      </c>
      <c r="F59691">
        <v>2019</v>
      </c>
    </row>
    <row r="59692" spans="1:6" x14ac:dyDescent="0.25">
      <c r="A59692">
        <v>9150</v>
      </c>
      <c r="B59692">
        <v>9150</v>
      </c>
      <c r="C59692">
        <v>2352</v>
      </c>
      <c r="D59692" t="s">
        <v>54965</v>
      </c>
      <c r="E59692" s="1">
        <v>0.11217592592592593</v>
      </c>
      <c r="F59692">
        <v>2019</v>
      </c>
    </row>
    <row r="59693" spans="1:6" x14ac:dyDescent="0.25">
      <c r="A59693">
        <v>9151</v>
      </c>
      <c r="B59693">
        <v>9151</v>
      </c>
      <c r="C59693">
        <v>17848</v>
      </c>
      <c r="D59693" t="s">
        <v>28546</v>
      </c>
      <c r="E59693" s="1">
        <v>0.1121875</v>
      </c>
      <c r="F59693">
        <v>2019</v>
      </c>
    </row>
    <row r="59694" spans="1:6" x14ac:dyDescent="0.25">
      <c r="A59694">
        <v>9152</v>
      </c>
      <c r="B59694">
        <v>9152</v>
      </c>
      <c r="C59694">
        <v>8906</v>
      </c>
      <c r="D59694" t="s">
        <v>54966</v>
      </c>
      <c r="E59694" s="1">
        <v>0.1121875</v>
      </c>
      <c r="F59694">
        <v>2019</v>
      </c>
    </row>
    <row r="59695" spans="1:6" x14ac:dyDescent="0.25">
      <c r="A59695">
        <v>9153</v>
      </c>
      <c r="B59695">
        <v>9153</v>
      </c>
      <c r="C59695">
        <v>10773</v>
      </c>
      <c r="D59695" t="s">
        <v>54967</v>
      </c>
      <c r="E59695" s="1">
        <v>0.11221064814814814</v>
      </c>
      <c r="F59695">
        <v>2019</v>
      </c>
    </row>
    <row r="59696" spans="1:6" x14ac:dyDescent="0.25">
      <c r="A59696">
        <v>9154</v>
      </c>
      <c r="B59696">
        <v>9154</v>
      </c>
      <c r="C59696">
        <v>10163</v>
      </c>
      <c r="D59696" t="s">
        <v>54968</v>
      </c>
      <c r="E59696" s="1">
        <v>0.11221064814814814</v>
      </c>
      <c r="F59696">
        <v>2019</v>
      </c>
    </row>
    <row r="59697" spans="1:6" x14ac:dyDescent="0.25">
      <c r="A59697">
        <v>9155</v>
      </c>
      <c r="B59697">
        <v>9155</v>
      </c>
      <c r="C59697">
        <v>9734</v>
      </c>
      <c r="D59697" t="s">
        <v>54969</v>
      </c>
      <c r="E59697" s="1">
        <v>0.11223379629629629</v>
      </c>
      <c r="F59697">
        <v>2019</v>
      </c>
    </row>
    <row r="59698" spans="1:6" x14ac:dyDescent="0.25">
      <c r="A59698">
        <v>9156</v>
      </c>
      <c r="B59698">
        <v>9156</v>
      </c>
      <c r="C59698">
        <v>12727</v>
      </c>
      <c r="D59698" t="s">
        <v>54970</v>
      </c>
      <c r="E59698" s="1">
        <v>0.11223379629629629</v>
      </c>
      <c r="F59698">
        <v>2019</v>
      </c>
    </row>
    <row r="59699" spans="1:6" x14ac:dyDescent="0.25">
      <c r="A59699">
        <v>9157</v>
      </c>
      <c r="B59699">
        <v>9157</v>
      </c>
      <c r="C59699">
        <v>8508</v>
      </c>
      <c r="D59699" t="s">
        <v>54971</v>
      </c>
      <c r="E59699" s="1">
        <v>0.11223379629629629</v>
      </c>
      <c r="F59699">
        <v>2019</v>
      </c>
    </row>
    <row r="59700" spans="1:6" x14ac:dyDescent="0.25">
      <c r="A59700">
        <v>9158</v>
      </c>
      <c r="B59700">
        <v>9158</v>
      </c>
      <c r="C59700">
        <v>13425</v>
      </c>
      <c r="D59700" t="s">
        <v>17932</v>
      </c>
      <c r="E59700" s="1">
        <v>0.11223379629629629</v>
      </c>
      <c r="F59700">
        <v>2019</v>
      </c>
    </row>
    <row r="59701" spans="1:6" x14ac:dyDescent="0.25">
      <c r="A59701">
        <v>9159</v>
      </c>
      <c r="B59701">
        <v>9159</v>
      </c>
      <c r="C59701">
        <v>6247</v>
      </c>
      <c r="D59701" t="s">
        <v>3465</v>
      </c>
      <c r="E59701" s="1">
        <v>0.11223379629629629</v>
      </c>
      <c r="F59701">
        <v>2019</v>
      </c>
    </row>
    <row r="59702" spans="1:6" x14ac:dyDescent="0.25">
      <c r="A59702">
        <v>9160</v>
      </c>
      <c r="B59702">
        <v>9160</v>
      </c>
      <c r="C59702">
        <v>1391</v>
      </c>
      <c r="D59702" t="s">
        <v>30309</v>
      </c>
      <c r="E59702" s="1">
        <v>0.11223379629629629</v>
      </c>
      <c r="F59702">
        <v>2019</v>
      </c>
    </row>
    <row r="59703" spans="1:6" x14ac:dyDescent="0.25">
      <c r="A59703">
        <v>9161</v>
      </c>
      <c r="B59703">
        <v>9161</v>
      </c>
      <c r="C59703">
        <v>11118</v>
      </c>
      <c r="D59703" t="s">
        <v>43624</v>
      </c>
      <c r="E59703" s="1">
        <v>0.11224537037037037</v>
      </c>
      <c r="F59703">
        <v>2019</v>
      </c>
    </row>
    <row r="59704" spans="1:6" x14ac:dyDescent="0.25">
      <c r="A59704">
        <v>9162</v>
      </c>
      <c r="B59704">
        <v>9162</v>
      </c>
      <c r="C59704">
        <v>13899</v>
      </c>
      <c r="D59704" t="s">
        <v>10396</v>
      </c>
      <c r="E59704" s="1">
        <v>0.11225694444444445</v>
      </c>
      <c r="F59704">
        <v>2019</v>
      </c>
    </row>
    <row r="59705" spans="1:6" x14ac:dyDescent="0.25">
      <c r="A59705">
        <v>9163</v>
      </c>
      <c r="B59705">
        <v>9163</v>
      </c>
      <c r="C59705">
        <v>14041</v>
      </c>
      <c r="D59705" t="s">
        <v>54972</v>
      </c>
      <c r="E59705" s="1">
        <v>0.11226851851851852</v>
      </c>
      <c r="F59705">
        <v>2019</v>
      </c>
    </row>
    <row r="59706" spans="1:6" x14ac:dyDescent="0.25">
      <c r="A59706">
        <v>9164</v>
      </c>
      <c r="B59706">
        <v>9164</v>
      </c>
      <c r="C59706">
        <v>7779</v>
      </c>
      <c r="D59706" t="s">
        <v>27088</v>
      </c>
      <c r="E59706" s="1">
        <v>0.11226851851851852</v>
      </c>
      <c r="F59706">
        <v>2019</v>
      </c>
    </row>
    <row r="59707" spans="1:6" x14ac:dyDescent="0.25">
      <c r="A59707">
        <v>9165</v>
      </c>
      <c r="B59707">
        <v>9165</v>
      </c>
      <c r="C59707">
        <v>32137</v>
      </c>
      <c r="D59707" t="s">
        <v>54973</v>
      </c>
      <c r="E59707" s="1">
        <v>0.1122800925925926</v>
      </c>
      <c r="F59707">
        <v>2019</v>
      </c>
    </row>
    <row r="59708" spans="1:6" x14ac:dyDescent="0.25">
      <c r="A59708">
        <v>9166</v>
      </c>
      <c r="B59708">
        <v>9166</v>
      </c>
      <c r="C59708">
        <v>17864</v>
      </c>
      <c r="D59708" t="s">
        <v>26162</v>
      </c>
      <c r="E59708" s="1">
        <v>0.1122800925925926</v>
      </c>
      <c r="F59708">
        <v>2019</v>
      </c>
    </row>
    <row r="59709" spans="1:6" x14ac:dyDescent="0.25">
      <c r="A59709">
        <v>9167</v>
      </c>
      <c r="B59709">
        <v>9167</v>
      </c>
      <c r="C59709">
        <v>12436</v>
      </c>
      <c r="D59709" t="s">
        <v>54974</v>
      </c>
      <c r="E59709" s="1">
        <v>0.11229166666666666</v>
      </c>
      <c r="F59709">
        <v>2019</v>
      </c>
    </row>
    <row r="59710" spans="1:6" x14ac:dyDescent="0.25">
      <c r="A59710">
        <v>9168</v>
      </c>
      <c r="B59710">
        <v>9168</v>
      </c>
      <c r="C59710">
        <v>15574</v>
      </c>
      <c r="D59710" t="s">
        <v>54975</v>
      </c>
      <c r="E59710" s="1">
        <v>0.11229166666666666</v>
      </c>
      <c r="F59710">
        <v>2019</v>
      </c>
    </row>
    <row r="59711" spans="1:6" x14ac:dyDescent="0.25">
      <c r="A59711">
        <v>9169</v>
      </c>
      <c r="B59711">
        <v>9169</v>
      </c>
      <c r="C59711">
        <v>12605</v>
      </c>
      <c r="D59711" t="s">
        <v>28263</v>
      </c>
      <c r="E59711" s="1">
        <v>0.11231481481481481</v>
      </c>
      <c r="F59711">
        <v>2019</v>
      </c>
    </row>
    <row r="59712" spans="1:6" x14ac:dyDescent="0.25">
      <c r="A59712">
        <v>9170</v>
      </c>
      <c r="B59712">
        <v>9170</v>
      </c>
      <c r="C59712">
        <v>11724</v>
      </c>
      <c r="D59712" t="s">
        <v>54976</v>
      </c>
      <c r="E59712" s="1">
        <v>0.11231481481481481</v>
      </c>
      <c r="F59712">
        <v>2019</v>
      </c>
    </row>
    <row r="59713" spans="1:6" x14ac:dyDescent="0.25">
      <c r="A59713">
        <v>9171</v>
      </c>
      <c r="B59713">
        <v>9171</v>
      </c>
      <c r="C59713">
        <v>7759</v>
      </c>
      <c r="D59713" t="s">
        <v>44532</v>
      </c>
      <c r="E59713" s="1">
        <v>0.11233796296296296</v>
      </c>
      <c r="F59713">
        <v>2019</v>
      </c>
    </row>
    <row r="59714" spans="1:6" x14ac:dyDescent="0.25">
      <c r="A59714">
        <v>9172</v>
      </c>
      <c r="B59714">
        <v>9172</v>
      </c>
      <c r="C59714">
        <v>16307</v>
      </c>
      <c r="D59714" t="s">
        <v>54977</v>
      </c>
      <c r="E59714" s="1">
        <v>0.11234953703703704</v>
      </c>
      <c r="F59714">
        <v>2019</v>
      </c>
    </row>
    <row r="59715" spans="1:6" x14ac:dyDescent="0.25">
      <c r="A59715">
        <v>9173</v>
      </c>
      <c r="B59715">
        <v>9173</v>
      </c>
      <c r="C59715">
        <v>8352</v>
      </c>
      <c r="D59715" t="s">
        <v>54978</v>
      </c>
      <c r="E59715" s="1">
        <v>0.11237268518518519</v>
      </c>
      <c r="F59715">
        <v>2019</v>
      </c>
    </row>
    <row r="59716" spans="1:6" x14ac:dyDescent="0.25">
      <c r="A59716">
        <v>9174</v>
      </c>
      <c r="B59716">
        <v>9174</v>
      </c>
      <c r="C59716">
        <v>12028</v>
      </c>
      <c r="D59716" t="s">
        <v>54979</v>
      </c>
      <c r="E59716" s="1">
        <v>0.11237268518518519</v>
      </c>
      <c r="F59716">
        <v>2019</v>
      </c>
    </row>
    <row r="59717" spans="1:6" x14ac:dyDescent="0.25">
      <c r="A59717">
        <v>9175</v>
      </c>
      <c r="B59717">
        <v>9175</v>
      </c>
      <c r="C59717">
        <v>12499</v>
      </c>
      <c r="D59717" t="s">
        <v>13094</v>
      </c>
      <c r="E59717" s="1">
        <v>0.11237268518518519</v>
      </c>
      <c r="F59717">
        <v>2019</v>
      </c>
    </row>
    <row r="59718" spans="1:6" x14ac:dyDescent="0.25">
      <c r="A59718">
        <v>9176</v>
      </c>
      <c r="B59718">
        <v>9176</v>
      </c>
      <c r="C59718">
        <v>7370</v>
      </c>
      <c r="D59718" t="s">
        <v>54980</v>
      </c>
      <c r="E59718" s="1">
        <v>0.11237268518518519</v>
      </c>
      <c r="F59718">
        <v>2019</v>
      </c>
    </row>
    <row r="59719" spans="1:6" x14ac:dyDescent="0.25">
      <c r="A59719">
        <v>9177</v>
      </c>
      <c r="B59719">
        <v>9177</v>
      </c>
      <c r="C59719">
        <v>10418</v>
      </c>
      <c r="D59719" t="s">
        <v>54981</v>
      </c>
      <c r="E59719" s="1">
        <v>0.11237268518518519</v>
      </c>
      <c r="F59719">
        <v>2019</v>
      </c>
    </row>
    <row r="59720" spans="1:6" x14ac:dyDescent="0.25">
      <c r="A59720">
        <v>9178</v>
      </c>
      <c r="B59720">
        <v>9178</v>
      </c>
      <c r="C59720">
        <v>10736</v>
      </c>
      <c r="D59720" t="s">
        <v>54982</v>
      </c>
      <c r="E59720" s="1">
        <v>0.11238425925925925</v>
      </c>
      <c r="F59720">
        <v>2019</v>
      </c>
    </row>
    <row r="59721" spans="1:6" x14ac:dyDescent="0.25">
      <c r="A59721">
        <v>9179</v>
      </c>
      <c r="B59721">
        <v>9179</v>
      </c>
      <c r="C59721">
        <v>11033</v>
      </c>
      <c r="D59721" t="s">
        <v>54983</v>
      </c>
      <c r="E59721" s="1">
        <v>0.11238425925925925</v>
      </c>
      <c r="F59721">
        <v>2019</v>
      </c>
    </row>
    <row r="59722" spans="1:6" x14ac:dyDescent="0.25">
      <c r="A59722">
        <v>9180</v>
      </c>
      <c r="B59722">
        <v>9180</v>
      </c>
      <c r="C59722">
        <v>12286</v>
      </c>
      <c r="D59722" t="s">
        <v>54984</v>
      </c>
      <c r="E59722" s="1">
        <v>0.11239583333333333</v>
      </c>
      <c r="F59722">
        <v>2019</v>
      </c>
    </row>
    <row r="59723" spans="1:6" x14ac:dyDescent="0.25">
      <c r="A59723">
        <v>9181</v>
      </c>
      <c r="B59723">
        <v>9181</v>
      </c>
      <c r="C59723">
        <v>17991</v>
      </c>
      <c r="D59723" t="s">
        <v>54985</v>
      </c>
      <c r="E59723" s="1">
        <v>0.11240740740740741</v>
      </c>
      <c r="F59723">
        <v>2019</v>
      </c>
    </row>
    <row r="59724" spans="1:6" x14ac:dyDescent="0.25">
      <c r="A59724">
        <v>9182</v>
      </c>
      <c r="B59724">
        <v>9182</v>
      </c>
      <c r="C59724">
        <v>9740</v>
      </c>
      <c r="D59724" t="s">
        <v>16897</v>
      </c>
      <c r="E59724" s="1">
        <v>0.11240740740740741</v>
      </c>
      <c r="F59724">
        <v>2019</v>
      </c>
    </row>
    <row r="59725" spans="1:6" x14ac:dyDescent="0.25">
      <c r="A59725">
        <v>9183</v>
      </c>
      <c r="B59725">
        <v>9183</v>
      </c>
      <c r="C59725">
        <v>17981</v>
      </c>
      <c r="D59725" t="s">
        <v>54986</v>
      </c>
      <c r="E59725" s="1">
        <v>0.11240740740740741</v>
      </c>
      <c r="F59725">
        <v>2019</v>
      </c>
    </row>
    <row r="59726" spans="1:6" x14ac:dyDescent="0.25">
      <c r="A59726">
        <v>9184</v>
      </c>
      <c r="B59726">
        <v>9184</v>
      </c>
      <c r="C59726">
        <v>17984</v>
      </c>
      <c r="D59726" t="s">
        <v>54987</v>
      </c>
      <c r="E59726" s="1">
        <v>0.11241898148148148</v>
      </c>
      <c r="F59726">
        <v>2019</v>
      </c>
    </row>
    <row r="59727" spans="1:6" x14ac:dyDescent="0.25">
      <c r="A59727">
        <v>9185</v>
      </c>
      <c r="B59727">
        <v>9185</v>
      </c>
      <c r="C59727">
        <v>6014</v>
      </c>
      <c r="D59727" t="s">
        <v>54988</v>
      </c>
      <c r="E59727" s="1">
        <v>0.11241898148148148</v>
      </c>
      <c r="F59727">
        <v>2019</v>
      </c>
    </row>
    <row r="59728" spans="1:6" x14ac:dyDescent="0.25">
      <c r="A59728">
        <v>9186</v>
      </c>
      <c r="B59728">
        <v>9186</v>
      </c>
      <c r="C59728">
        <v>8120</v>
      </c>
      <c r="D59728" t="s">
        <v>5191</v>
      </c>
      <c r="E59728" s="1">
        <v>0.11243055555555556</v>
      </c>
      <c r="F59728">
        <v>2019</v>
      </c>
    </row>
    <row r="59729" spans="1:6" x14ac:dyDescent="0.25">
      <c r="A59729">
        <v>9187</v>
      </c>
      <c r="B59729">
        <v>9187</v>
      </c>
      <c r="C59729">
        <v>17993</v>
      </c>
      <c r="D59729" t="s">
        <v>54989</v>
      </c>
      <c r="E59729" s="1">
        <v>0.11243055555555556</v>
      </c>
      <c r="F59729">
        <v>2019</v>
      </c>
    </row>
    <row r="59730" spans="1:6" x14ac:dyDescent="0.25">
      <c r="A59730">
        <v>9188</v>
      </c>
      <c r="B59730">
        <v>9188</v>
      </c>
      <c r="C59730">
        <v>3738</v>
      </c>
      <c r="D59730" t="s">
        <v>11526</v>
      </c>
      <c r="E59730" s="1">
        <v>0.11244212962962963</v>
      </c>
      <c r="F59730">
        <v>2019</v>
      </c>
    </row>
    <row r="59731" spans="1:6" x14ac:dyDescent="0.25">
      <c r="A59731">
        <v>9189</v>
      </c>
      <c r="B59731">
        <v>9189</v>
      </c>
      <c r="C59731">
        <v>10060</v>
      </c>
      <c r="D59731" t="s">
        <v>13706</v>
      </c>
      <c r="E59731" s="1">
        <v>0.11244212962962963</v>
      </c>
      <c r="F59731">
        <v>2019</v>
      </c>
    </row>
    <row r="59732" spans="1:6" x14ac:dyDescent="0.25">
      <c r="A59732">
        <v>9190</v>
      </c>
      <c r="B59732">
        <v>9190</v>
      </c>
      <c r="C59732">
        <v>13459</v>
      </c>
      <c r="D59732" t="s">
        <v>54990</v>
      </c>
      <c r="E59732" s="1">
        <v>0.11245370370370371</v>
      </c>
      <c r="F59732">
        <v>2019</v>
      </c>
    </row>
    <row r="59733" spans="1:6" x14ac:dyDescent="0.25">
      <c r="A59733">
        <v>9191</v>
      </c>
      <c r="B59733">
        <v>9191</v>
      </c>
      <c r="C59733">
        <v>31820</v>
      </c>
      <c r="D59733" t="s">
        <v>54991</v>
      </c>
      <c r="E59733" s="1">
        <v>0.11245370370370371</v>
      </c>
      <c r="F59733">
        <v>2019</v>
      </c>
    </row>
    <row r="59734" spans="1:6" x14ac:dyDescent="0.25">
      <c r="A59734">
        <v>9192</v>
      </c>
      <c r="B59734">
        <v>9192</v>
      </c>
      <c r="C59734">
        <v>17309</v>
      </c>
      <c r="D59734" t="s">
        <v>54992</v>
      </c>
      <c r="E59734" s="1">
        <v>0.11246527777777778</v>
      </c>
      <c r="F59734">
        <v>2019</v>
      </c>
    </row>
    <row r="59735" spans="1:6" x14ac:dyDescent="0.25">
      <c r="A59735">
        <v>9193</v>
      </c>
      <c r="B59735">
        <v>9193</v>
      </c>
      <c r="C59735">
        <v>9664</v>
      </c>
      <c r="D59735" t="s">
        <v>54993</v>
      </c>
      <c r="E59735" s="1">
        <v>0.11247685185185186</v>
      </c>
      <c r="F59735">
        <v>2019</v>
      </c>
    </row>
    <row r="59736" spans="1:6" x14ac:dyDescent="0.25">
      <c r="A59736">
        <v>9194</v>
      </c>
      <c r="B59736">
        <v>9194</v>
      </c>
      <c r="C59736">
        <v>9971</v>
      </c>
      <c r="D59736" t="s">
        <v>54994</v>
      </c>
      <c r="E59736" s="1">
        <v>0.11248842592592592</v>
      </c>
      <c r="F59736">
        <v>2019</v>
      </c>
    </row>
    <row r="59737" spans="1:6" x14ac:dyDescent="0.25">
      <c r="A59737">
        <v>9195</v>
      </c>
      <c r="B59737">
        <v>9195</v>
      </c>
      <c r="C59737">
        <v>11111</v>
      </c>
      <c r="D59737" t="s">
        <v>54995</v>
      </c>
      <c r="E59737" s="1">
        <v>0.1125</v>
      </c>
      <c r="F59737">
        <v>2019</v>
      </c>
    </row>
    <row r="59738" spans="1:6" x14ac:dyDescent="0.25">
      <c r="A59738">
        <v>9196</v>
      </c>
      <c r="B59738">
        <v>9196</v>
      </c>
      <c r="C59738">
        <v>9501</v>
      </c>
      <c r="D59738" t="s">
        <v>44617</v>
      </c>
      <c r="E59738" s="1">
        <v>0.1125</v>
      </c>
      <c r="F59738">
        <v>2019</v>
      </c>
    </row>
    <row r="59739" spans="1:6" x14ac:dyDescent="0.25">
      <c r="A59739">
        <v>9197</v>
      </c>
      <c r="B59739">
        <v>9197</v>
      </c>
      <c r="C59739">
        <v>4712</v>
      </c>
      <c r="D59739" t="s">
        <v>54996</v>
      </c>
      <c r="E59739" s="1">
        <v>0.11251157407407407</v>
      </c>
      <c r="F59739">
        <v>2019</v>
      </c>
    </row>
    <row r="59740" spans="1:6" x14ac:dyDescent="0.25">
      <c r="A59740">
        <v>9198</v>
      </c>
      <c r="B59740">
        <v>9198</v>
      </c>
      <c r="C59740">
        <v>6479</v>
      </c>
      <c r="D59740" t="s">
        <v>54997</v>
      </c>
      <c r="E59740" s="1">
        <v>0.11251157407407407</v>
      </c>
      <c r="F59740">
        <v>2019</v>
      </c>
    </row>
    <row r="59741" spans="1:6" x14ac:dyDescent="0.25">
      <c r="A59741">
        <v>9199</v>
      </c>
      <c r="B59741">
        <v>9199</v>
      </c>
      <c r="C59741">
        <v>6328</v>
      </c>
      <c r="D59741" t="s">
        <v>8527</v>
      </c>
      <c r="E59741" s="1">
        <v>0.11252314814814815</v>
      </c>
      <c r="F59741">
        <v>2019</v>
      </c>
    </row>
    <row r="59742" spans="1:6" x14ac:dyDescent="0.25">
      <c r="A59742">
        <v>9200</v>
      </c>
      <c r="B59742">
        <v>9200</v>
      </c>
      <c r="C59742">
        <v>14916</v>
      </c>
      <c r="D59742" t="s">
        <v>54998</v>
      </c>
      <c r="E59742" s="1">
        <v>0.11252314814814815</v>
      </c>
      <c r="F59742">
        <v>2019</v>
      </c>
    </row>
    <row r="59743" spans="1:6" x14ac:dyDescent="0.25">
      <c r="A59743">
        <v>9201</v>
      </c>
      <c r="B59743">
        <v>9201</v>
      </c>
      <c r="C59743">
        <v>11172</v>
      </c>
      <c r="D59743" t="s">
        <v>43396</v>
      </c>
      <c r="E59743" s="1">
        <v>0.11253472222222222</v>
      </c>
      <c r="F59743">
        <v>2019</v>
      </c>
    </row>
    <row r="59744" spans="1:6" x14ac:dyDescent="0.25">
      <c r="A59744">
        <v>9202</v>
      </c>
      <c r="B59744">
        <v>9202</v>
      </c>
      <c r="C59744">
        <v>13399</v>
      </c>
      <c r="D59744" t="s">
        <v>54999</v>
      </c>
      <c r="E59744" s="1">
        <v>0.1125462962962963</v>
      </c>
      <c r="F59744">
        <v>2019</v>
      </c>
    </row>
    <row r="59745" spans="1:6" x14ac:dyDescent="0.25">
      <c r="A59745">
        <v>9203</v>
      </c>
      <c r="B59745">
        <v>9203</v>
      </c>
      <c r="C59745">
        <v>7149</v>
      </c>
      <c r="D59745" t="s">
        <v>55000</v>
      </c>
      <c r="E59745" s="1">
        <v>0.11255787037037036</v>
      </c>
      <c r="F59745">
        <v>2019</v>
      </c>
    </row>
    <row r="59746" spans="1:6" x14ac:dyDescent="0.25">
      <c r="A59746">
        <v>9204</v>
      </c>
      <c r="B59746">
        <v>9204</v>
      </c>
      <c r="C59746">
        <v>2230</v>
      </c>
      <c r="D59746" t="s">
        <v>55001</v>
      </c>
      <c r="E59746" s="1">
        <v>0.11255787037037036</v>
      </c>
      <c r="F59746">
        <v>2019</v>
      </c>
    </row>
    <row r="59747" spans="1:6" x14ac:dyDescent="0.25">
      <c r="A59747">
        <v>9205</v>
      </c>
      <c r="B59747">
        <v>9205</v>
      </c>
      <c r="C59747">
        <v>8491</v>
      </c>
      <c r="D59747" t="s">
        <v>29443</v>
      </c>
      <c r="E59747" s="1">
        <v>0.11256944444444444</v>
      </c>
      <c r="F59747">
        <v>2019</v>
      </c>
    </row>
    <row r="59748" spans="1:6" x14ac:dyDescent="0.25">
      <c r="A59748">
        <v>9206</v>
      </c>
      <c r="B59748">
        <v>9206</v>
      </c>
      <c r="C59748">
        <v>15726</v>
      </c>
      <c r="D59748" t="s">
        <v>55002</v>
      </c>
      <c r="E59748" s="1">
        <v>0.11256944444444444</v>
      </c>
      <c r="F59748">
        <v>2019</v>
      </c>
    </row>
    <row r="59749" spans="1:6" x14ac:dyDescent="0.25">
      <c r="A59749">
        <v>9207</v>
      </c>
      <c r="B59749">
        <v>9207</v>
      </c>
      <c r="C59749">
        <v>11630</v>
      </c>
      <c r="D59749" t="s">
        <v>55003</v>
      </c>
      <c r="E59749" s="1">
        <v>0.11256944444444444</v>
      </c>
      <c r="F59749">
        <v>2019</v>
      </c>
    </row>
    <row r="59750" spans="1:6" x14ac:dyDescent="0.25">
      <c r="A59750">
        <v>9208</v>
      </c>
      <c r="B59750">
        <v>9208</v>
      </c>
      <c r="C59750">
        <v>13562</v>
      </c>
      <c r="D59750" t="s">
        <v>55004</v>
      </c>
      <c r="E59750" s="1">
        <v>0.11256944444444444</v>
      </c>
      <c r="F59750">
        <v>2019</v>
      </c>
    </row>
    <row r="59751" spans="1:6" x14ac:dyDescent="0.25">
      <c r="A59751">
        <v>9209</v>
      </c>
      <c r="B59751">
        <v>9209</v>
      </c>
      <c r="C59751">
        <v>10851</v>
      </c>
      <c r="D59751" t="s">
        <v>55005</v>
      </c>
      <c r="E59751" s="1">
        <v>0.11259259259259259</v>
      </c>
      <c r="F59751">
        <v>2019</v>
      </c>
    </row>
    <row r="59752" spans="1:6" x14ac:dyDescent="0.25">
      <c r="A59752">
        <v>9210</v>
      </c>
      <c r="B59752">
        <v>9210</v>
      </c>
      <c r="C59752">
        <v>12163</v>
      </c>
      <c r="D59752" t="s">
        <v>55006</v>
      </c>
      <c r="E59752" s="1">
        <v>0.11259259259259259</v>
      </c>
      <c r="F59752">
        <v>2019</v>
      </c>
    </row>
    <row r="59753" spans="1:6" x14ac:dyDescent="0.25">
      <c r="A59753">
        <v>9211</v>
      </c>
      <c r="B59753">
        <v>9211</v>
      </c>
      <c r="C59753">
        <v>9139</v>
      </c>
      <c r="D59753" t="s">
        <v>55007</v>
      </c>
      <c r="E59753" s="1">
        <v>0.11260416666666667</v>
      </c>
      <c r="F59753">
        <v>2019</v>
      </c>
    </row>
    <row r="59754" spans="1:6" x14ac:dyDescent="0.25">
      <c r="A59754">
        <v>9212</v>
      </c>
      <c r="B59754">
        <v>9212</v>
      </c>
      <c r="C59754">
        <v>9838</v>
      </c>
      <c r="D59754" t="s">
        <v>55008</v>
      </c>
      <c r="E59754" s="1">
        <v>0.11260416666666667</v>
      </c>
      <c r="F59754">
        <v>2019</v>
      </c>
    </row>
    <row r="59755" spans="1:6" x14ac:dyDescent="0.25">
      <c r="A59755">
        <v>9213</v>
      </c>
      <c r="B59755">
        <v>9213</v>
      </c>
      <c r="C59755">
        <v>9138</v>
      </c>
      <c r="D59755" t="s">
        <v>55009</v>
      </c>
      <c r="E59755" s="1">
        <v>0.11261574074074074</v>
      </c>
      <c r="F59755">
        <v>2019</v>
      </c>
    </row>
    <row r="59756" spans="1:6" x14ac:dyDescent="0.25">
      <c r="A59756">
        <v>9214</v>
      </c>
      <c r="B59756">
        <v>9214</v>
      </c>
      <c r="C59756">
        <v>8925</v>
      </c>
      <c r="D59756" t="s">
        <v>55010</v>
      </c>
      <c r="E59756" s="1">
        <v>0.11261574074074074</v>
      </c>
      <c r="F59756">
        <v>2019</v>
      </c>
    </row>
    <row r="59757" spans="1:6" x14ac:dyDescent="0.25">
      <c r="A59757">
        <v>9215</v>
      </c>
      <c r="B59757">
        <v>9215</v>
      </c>
      <c r="C59757">
        <v>14009</v>
      </c>
      <c r="D59757" t="s">
        <v>55011</v>
      </c>
      <c r="E59757" s="1">
        <v>0.11261574074074074</v>
      </c>
      <c r="F59757">
        <v>2019</v>
      </c>
    </row>
    <row r="59758" spans="1:6" x14ac:dyDescent="0.25">
      <c r="A59758">
        <v>9216</v>
      </c>
      <c r="B59758">
        <v>9216</v>
      </c>
      <c r="C59758">
        <v>9839</v>
      </c>
      <c r="D59758" t="s">
        <v>55012</v>
      </c>
      <c r="E59758" s="1">
        <v>0.11261574074074074</v>
      </c>
      <c r="F59758">
        <v>2019</v>
      </c>
    </row>
    <row r="59759" spans="1:6" x14ac:dyDescent="0.25">
      <c r="A59759">
        <v>9217</v>
      </c>
      <c r="B59759">
        <v>9217</v>
      </c>
      <c r="C59759">
        <v>11312</v>
      </c>
      <c r="D59759" t="s">
        <v>55013</v>
      </c>
      <c r="E59759" s="1">
        <v>0.11262731481481482</v>
      </c>
      <c r="F59759">
        <v>2019</v>
      </c>
    </row>
    <row r="59760" spans="1:6" x14ac:dyDescent="0.25">
      <c r="A59760">
        <v>9218</v>
      </c>
      <c r="B59760">
        <v>9218</v>
      </c>
      <c r="C59760">
        <v>9363</v>
      </c>
      <c r="D59760" t="s">
        <v>43318</v>
      </c>
      <c r="E59760" s="1">
        <v>0.11262731481481482</v>
      </c>
      <c r="F59760">
        <v>2019</v>
      </c>
    </row>
    <row r="59761" spans="1:6" x14ac:dyDescent="0.25">
      <c r="A59761">
        <v>9219</v>
      </c>
      <c r="B59761">
        <v>9219</v>
      </c>
      <c r="C59761">
        <v>6730</v>
      </c>
      <c r="D59761" t="s">
        <v>9113</v>
      </c>
      <c r="E59761" s="1">
        <v>0.11263888888888889</v>
      </c>
      <c r="F59761">
        <v>2019</v>
      </c>
    </row>
    <row r="59762" spans="1:6" x14ac:dyDescent="0.25">
      <c r="A59762">
        <v>9220</v>
      </c>
      <c r="B59762">
        <v>9220</v>
      </c>
      <c r="C59762">
        <v>17603</v>
      </c>
      <c r="D59762" t="s">
        <v>55014</v>
      </c>
      <c r="E59762" s="1">
        <v>0.11265046296296297</v>
      </c>
      <c r="F59762">
        <v>2019</v>
      </c>
    </row>
    <row r="59763" spans="1:6" x14ac:dyDescent="0.25">
      <c r="A59763">
        <v>9221</v>
      </c>
      <c r="B59763">
        <v>9221</v>
      </c>
      <c r="C59763">
        <v>10787</v>
      </c>
      <c r="D59763" t="s">
        <v>47955</v>
      </c>
      <c r="E59763" s="1">
        <v>0.11265046296296297</v>
      </c>
      <c r="F59763">
        <v>2019</v>
      </c>
    </row>
    <row r="59764" spans="1:6" x14ac:dyDescent="0.25">
      <c r="A59764">
        <v>9222</v>
      </c>
      <c r="B59764">
        <v>9222</v>
      </c>
      <c r="C59764">
        <v>17040</v>
      </c>
      <c r="D59764" t="s">
        <v>55015</v>
      </c>
      <c r="E59764" s="1">
        <v>0.11265046296296297</v>
      </c>
      <c r="F59764">
        <v>2019</v>
      </c>
    </row>
    <row r="59765" spans="1:6" x14ac:dyDescent="0.25">
      <c r="A59765">
        <v>9223</v>
      </c>
      <c r="B59765">
        <v>9223</v>
      </c>
      <c r="C59765">
        <v>10085</v>
      </c>
      <c r="D59765" t="s">
        <v>55016</v>
      </c>
      <c r="E59765" s="1">
        <v>0.11266203703703703</v>
      </c>
      <c r="F59765">
        <v>2019</v>
      </c>
    </row>
    <row r="59766" spans="1:6" x14ac:dyDescent="0.25">
      <c r="A59766">
        <v>9224</v>
      </c>
      <c r="B59766">
        <v>9224</v>
      </c>
      <c r="C59766">
        <v>17107</v>
      </c>
      <c r="D59766" t="s">
        <v>55017</v>
      </c>
      <c r="E59766" s="1">
        <v>0.11266203703703703</v>
      </c>
      <c r="F59766">
        <v>2019</v>
      </c>
    </row>
    <row r="59767" spans="1:6" x14ac:dyDescent="0.25">
      <c r="A59767">
        <v>9225</v>
      </c>
      <c r="B59767">
        <v>9225</v>
      </c>
      <c r="C59767">
        <v>12362</v>
      </c>
      <c r="D59767" t="s">
        <v>12111</v>
      </c>
      <c r="E59767" s="1">
        <v>0.11266203703703703</v>
      </c>
      <c r="F59767">
        <v>2019</v>
      </c>
    </row>
    <row r="59768" spans="1:6" x14ac:dyDescent="0.25">
      <c r="A59768">
        <v>9226</v>
      </c>
      <c r="B59768">
        <v>9226</v>
      </c>
      <c r="C59768">
        <v>5211</v>
      </c>
      <c r="D59768" t="s">
        <v>55018</v>
      </c>
      <c r="E59768" s="1">
        <v>0.11267361111111111</v>
      </c>
      <c r="F59768">
        <v>2019</v>
      </c>
    </row>
    <row r="59769" spans="1:6" x14ac:dyDescent="0.25">
      <c r="A59769">
        <v>9227</v>
      </c>
      <c r="B59769">
        <v>9227</v>
      </c>
      <c r="C59769">
        <v>5167</v>
      </c>
      <c r="D59769" t="s">
        <v>55019</v>
      </c>
      <c r="E59769" s="1">
        <v>0.11267361111111111</v>
      </c>
      <c r="F59769">
        <v>2019</v>
      </c>
    </row>
    <row r="59770" spans="1:6" x14ac:dyDescent="0.25">
      <c r="A59770">
        <v>9228</v>
      </c>
      <c r="B59770">
        <v>9228</v>
      </c>
      <c r="C59770">
        <v>11163</v>
      </c>
      <c r="D59770" t="s">
        <v>55020</v>
      </c>
      <c r="E59770" s="1">
        <v>0.11267361111111111</v>
      </c>
      <c r="F59770">
        <v>2019</v>
      </c>
    </row>
    <row r="59771" spans="1:6" x14ac:dyDescent="0.25">
      <c r="A59771">
        <v>9229</v>
      </c>
      <c r="B59771">
        <v>9229</v>
      </c>
      <c r="C59771">
        <v>10013</v>
      </c>
      <c r="D59771" t="s">
        <v>55021</v>
      </c>
      <c r="E59771" s="1">
        <v>0.11268518518518518</v>
      </c>
      <c r="F59771">
        <v>2019</v>
      </c>
    </row>
    <row r="59772" spans="1:6" x14ac:dyDescent="0.25">
      <c r="A59772">
        <v>9230</v>
      </c>
      <c r="B59772">
        <v>9230</v>
      </c>
      <c r="C59772">
        <v>15477</v>
      </c>
      <c r="D59772" t="s">
        <v>55022</v>
      </c>
      <c r="E59772" s="1">
        <v>0.11268518518518518</v>
      </c>
      <c r="F59772">
        <v>2019</v>
      </c>
    </row>
    <row r="59773" spans="1:6" x14ac:dyDescent="0.25">
      <c r="A59773">
        <v>9231</v>
      </c>
      <c r="B59773">
        <v>9231</v>
      </c>
      <c r="C59773">
        <v>2677</v>
      </c>
      <c r="D59773" t="s">
        <v>9138</v>
      </c>
      <c r="E59773" s="1">
        <v>0.11269675925925926</v>
      </c>
      <c r="F59773">
        <v>2019</v>
      </c>
    </row>
    <row r="59774" spans="1:6" x14ac:dyDescent="0.25">
      <c r="A59774">
        <v>9232</v>
      </c>
      <c r="B59774">
        <v>9232</v>
      </c>
      <c r="C59774">
        <v>12809</v>
      </c>
      <c r="D59774" t="s">
        <v>55023</v>
      </c>
      <c r="E59774" s="1">
        <v>0.11270833333333333</v>
      </c>
      <c r="F59774">
        <v>2019</v>
      </c>
    </row>
    <row r="59775" spans="1:6" x14ac:dyDescent="0.25">
      <c r="A59775">
        <v>9233</v>
      </c>
      <c r="B59775">
        <v>9233</v>
      </c>
      <c r="C59775">
        <v>5396</v>
      </c>
      <c r="D59775" t="s">
        <v>55024</v>
      </c>
      <c r="E59775" s="1">
        <v>0.11271990740740741</v>
      </c>
      <c r="F59775">
        <v>2019</v>
      </c>
    </row>
    <row r="59776" spans="1:6" x14ac:dyDescent="0.25">
      <c r="A59776">
        <v>9234</v>
      </c>
      <c r="B59776">
        <v>9234</v>
      </c>
      <c r="C59776">
        <v>9765</v>
      </c>
      <c r="D59776" t="s">
        <v>55025</v>
      </c>
      <c r="E59776" s="1">
        <v>0.11271990740740741</v>
      </c>
      <c r="F59776">
        <v>2019</v>
      </c>
    </row>
    <row r="59777" spans="1:6" x14ac:dyDescent="0.25">
      <c r="A59777">
        <v>9235</v>
      </c>
      <c r="B59777">
        <v>9235</v>
      </c>
      <c r="C59777">
        <v>9526</v>
      </c>
      <c r="D59777" t="s">
        <v>55026</v>
      </c>
      <c r="E59777" s="1">
        <v>0.11271990740740741</v>
      </c>
      <c r="F59777">
        <v>2019</v>
      </c>
    </row>
    <row r="59778" spans="1:6" x14ac:dyDescent="0.25">
      <c r="A59778">
        <v>9236</v>
      </c>
      <c r="B59778">
        <v>9236</v>
      </c>
      <c r="C59778">
        <v>13482</v>
      </c>
      <c r="D59778" t="s">
        <v>55027</v>
      </c>
      <c r="E59778" s="1">
        <v>0.11271990740740741</v>
      </c>
      <c r="F59778">
        <v>2019</v>
      </c>
    </row>
    <row r="59779" spans="1:6" x14ac:dyDescent="0.25">
      <c r="A59779">
        <v>9237</v>
      </c>
      <c r="B59779">
        <v>9237</v>
      </c>
      <c r="C59779">
        <v>17895</v>
      </c>
      <c r="D59779" t="s">
        <v>55028</v>
      </c>
      <c r="E59779" s="1">
        <v>0.11273148148148149</v>
      </c>
      <c r="F59779">
        <v>2019</v>
      </c>
    </row>
    <row r="59780" spans="1:6" x14ac:dyDescent="0.25">
      <c r="A59780">
        <v>9238</v>
      </c>
      <c r="B59780">
        <v>9238</v>
      </c>
      <c r="C59780">
        <v>9519</v>
      </c>
      <c r="D59780" t="s">
        <v>55029</v>
      </c>
      <c r="E59780" s="1">
        <v>0.11273148148148149</v>
      </c>
      <c r="F59780">
        <v>2019</v>
      </c>
    </row>
    <row r="59781" spans="1:6" x14ac:dyDescent="0.25">
      <c r="A59781">
        <v>9239</v>
      </c>
      <c r="B59781">
        <v>9239</v>
      </c>
      <c r="C59781">
        <v>8271</v>
      </c>
      <c r="D59781" t="s">
        <v>55030</v>
      </c>
      <c r="E59781" s="1">
        <v>0.11273148148148149</v>
      </c>
      <c r="F59781">
        <v>2019</v>
      </c>
    </row>
    <row r="59782" spans="1:6" x14ac:dyDescent="0.25">
      <c r="A59782">
        <v>9240</v>
      </c>
      <c r="B59782">
        <v>9240</v>
      </c>
      <c r="C59782">
        <v>15365</v>
      </c>
      <c r="D59782" t="s">
        <v>55031</v>
      </c>
      <c r="E59782" s="1">
        <v>0.11273148148148149</v>
      </c>
      <c r="F59782">
        <v>2019</v>
      </c>
    </row>
    <row r="59783" spans="1:6" x14ac:dyDescent="0.25">
      <c r="A59783">
        <v>9241</v>
      </c>
      <c r="B59783">
        <v>9241</v>
      </c>
      <c r="C59783">
        <v>10212</v>
      </c>
      <c r="D59783" t="s">
        <v>7480</v>
      </c>
      <c r="E59783" s="1">
        <v>0.11274305555555555</v>
      </c>
      <c r="F59783">
        <v>2019</v>
      </c>
    </row>
    <row r="59784" spans="1:6" x14ac:dyDescent="0.25">
      <c r="A59784">
        <v>9242</v>
      </c>
      <c r="B59784">
        <v>9242</v>
      </c>
      <c r="C59784">
        <v>5450</v>
      </c>
      <c r="D59784" t="s">
        <v>42163</v>
      </c>
      <c r="E59784" s="1">
        <v>0.11274305555555555</v>
      </c>
      <c r="F59784">
        <v>2019</v>
      </c>
    </row>
    <row r="59785" spans="1:6" x14ac:dyDescent="0.25">
      <c r="A59785">
        <v>9243</v>
      </c>
      <c r="B59785">
        <v>9243</v>
      </c>
      <c r="C59785">
        <v>8714</v>
      </c>
      <c r="D59785" t="s">
        <v>31638</v>
      </c>
      <c r="E59785" s="1">
        <v>0.11275462962962964</v>
      </c>
      <c r="F59785">
        <v>2019</v>
      </c>
    </row>
    <row r="59786" spans="1:6" x14ac:dyDescent="0.25">
      <c r="A59786">
        <v>9244</v>
      </c>
      <c r="B59786">
        <v>9244</v>
      </c>
      <c r="C59786">
        <v>8076</v>
      </c>
      <c r="D59786" t="s">
        <v>28108</v>
      </c>
      <c r="E59786" s="1">
        <v>0.11275462962962964</v>
      </c>
      <c r="F59786">
        <v>2019</v>
      </c>
    </row>
    <row r="59787" spans="1:6" x14ac:dyDescent="0.25">
      <c r="A59787">
        <v>9245</v>
      </c>
      <c r="B59787">
        <v>9245</v>
      </c>
      <c r="C59787">
        <v>9860</v>
      </c>
      <c r="D59787" t="s">
        <v>55032</v>
      </c>
      <c r="E59787" s="1">
        <v>0.1127662037037037</v>
      </c>
      <c r="F59787">
        <v>2019</v>
      </c>
    </row>
    <row r="59788" spans="1:6" x14ac:dyDescent="0.25">
      <c r="A59788">
        <v>9246</v>
      </c>
      <c r="B59788">
        <v>9246</v>
      </c>
      <c r="C59788">
        <v>17418</v>
      </c>
      <c r="D59788" t="s">
        <v>55033</v>
      </c>
      <c r="E59788" s="1">
        <v>0.11278935185185185</v>
      </c>
      <c r="F59788">
        <v>2019</v>
      </c>
    </row>
    <row r="59789" spans="1:6" x14ac:dyDescent="0.25">
      <c r="A59789">
        <v>9247</v>
      </c>
      <c r="B59789">
        <v>9247</v>
      </c>
      <c r="C59789">
        <v>17046</v>
      </c>
      <c r="D59789" t="s">
        <v>55034</v>
      </c>
      <c r="E59789" s="1">
        <v>0.11280092592592593</v>
      </c>
      <c r="F59789">
        <v>2019</v>
      </c>
    </row>
    <row r="59790" spans="1:6" x14ac:dyDescent="0.25">
      <c r="A59790">
        <v>9248</v>
      </c>
      <c r="B59790">
        <v>9248</v>
      </c>
      <c r="C59790">
        <v>17045</v>
      </c>
      <c r="D59790" t="s">
        <v>55035</v>
      </c>
      <c r="E59790" s="1">
        <v>0.11280092592592593</v>
      </c>
      <c r="F59790">
        <v>2019</v>
      </c>
    </row>
    <row r="59791" spans="1:6" x14ac:dyDescent="0.25">
      <c r="A59791">
        <v>9249</v>
      </c>
      <c r="B59791">
        <v>9249</v>
      </c>
      <c r="C59791">
        <v>4474</v>
      </c>
      <c r="D59791" t="s">
        <v>55036</v>
      </c>
      <c r="E59791" s="1">
        <v>0.1128125</v>
      </c>
      <c r="F59791">
        <v>2019</v>
      </c>
    </row>
    <row r="59792" spans="1:6" x14ac:dyDescent="0.25">
      <c r="A59792">
        <v>9250</v>
      </c>
      <c r="B59792">
        <v>9250</v>
      </c>
      <c r="C59792">
        <v>3124</v>
      </c>
      <c r="D59792" t="s">
        <v>18658</v>
      </c>
      <c r="E59792" s="1">
        <v>0.1128125</v>
      </c>
      <c r="F59792">
        <v>2019</v>
      </c>
    </row>
    <row r="59793" spans="1:6" x14ac:dyDescent="0.25">
      <c r="A59793">
        <v>9251</v>
      </c>
      <c r="B59793">
        <v>9251</v>
      </c>
      <c r="C59793">
        <v>5348</v>
      </c>
      <c r="D59793" t="s">
        <v>55037</v>
      </c>
      <c r="E59793" s="1">
        <v>0.1128125</v>
      </c>
      <c r="F59793">
        <v>2019</v>
      </c>
    </row>
    <row r="59794" spans="1:6" x14ac:dyDescent="0.25">
      <c r="A59794">
        <v>9252</v>
      </c>
      <c r="B59794">
        <v>9252</v>
      </c>
      <c r="C59794">
        <v>13410</v>
      </c>
      <c r="D59794" t="s">
        <v>55038</v>
      </c>
      <c r="E59794" s="1">
        <v>0.11282407407407408</v>
      </c>
      <c r="F59794">
        <v>2019</v>
      </c>
    </row>
    <row r="59795" spans="1:6" x14ac:dyDescent="0.25">
      <c r="A59795">
        <v>9253</v>
      </c>
      <c r="B59795">
        <v>9253</v>
      </c>
      <c r="C59795">
        <v>7953</v>
      </c>
      <c r="D59795" t="s">
        <v>55039</v>
      </c>
      <c r="E59795" s="1">
        <v>0.11283564814814814</v>
      </c>
      <c r="F59795">
        <v>2019</v>
      </c>
    </row>
    <row r="59796" spans="1:6" x14ac:dyDescent="0.25">
      <c r="A59796">
        <v>9254</v>
      </c>
      <c r="B59796">
        <v>9254</v>
      </c>
      <c r="C59796">
        <v>12370</v>
      </c>
      <c r="D59796" t="s">
        <v>55040</v>
      </c>
      <c r="E59796" s="1">
        <v>0.11283564814814814</v>
      </c>
      <c r="F59796">
        <v>2019</v>
      </c>
    </row>
    <row r="59797" spans="1:6" x14ac:dyDescent="0.25">
      <c r="A59797">
        <v>9255</v>
      </c>
      <c r="B59797">
        <v>9255</v>
      </c>
      <c r="C59797">
        <v>14953</v>
      </c>
      <c r="D59797" t="s">
        <v>55041</v>
      </c>
      <c r="E59797" s="1">
        <v>0.11283564814814814</v>
      </c>
      <c r="F59797">
        <v>2019</v>
      </c>
    </row>
    <row r="59798" spans="1:6" x14ac:dyDescent="0.25">
      <c r="A59798">
        <v>9256</v>
      </c>
      <c r="B59798">
        <v>9256</v>
      </c>
      <c r="C59798">
        <v>32910</v>
      </c>
      <c r="D59798" t="s">
        <v>55042</v>
      </c>
      <c r="E59798" s="1">
        <v>0.11283564814814814</v>
      </c>
      <c r="F59798">
        <v>2019</v>
      </c>
    </row>
    <row r="59799" spans="1:6" x14ac:dyDescent="0.25">
      <c r="A59799">
        <v>9257</v>
      </c>
      <c r="B59799">
        <v>9257</v>
      </c>
      <c r="C59799">
        <v>6400</v>
      </c>
      <c r="D59799" t="s">
        <v>6885</v>
      </c>
      <c r="E59799" s="1">
        <v>0.11284722222222222</v>
      </c>
      <c r="F59799">
        <v>2019</v>
      </c>
    </row>
    <row r="59800" spans="1:6" x14ac:dyDescent="0.25">
      <c r="A59800">
        <v>9258</v>
      </c>
      <c r="B59800">
        <v>9258</v>
      </c>
      <c r="C59800">
        <v>10037</v>
      </c>
      <c r="D59800" t="s">
        <v>55043</v>
      </c>
      <c r="E59800" s="1">
        <v>0.11285879629629629</v>
      </c>
      <c r="F59800">
        <v>2019</v>
      </c>
    </row>
    <row r="59801" spans="1:6" x14ac:dyDescent="0.25">
      <c r="A59801">
        <v>9259</v>
      </c>
      <c r="B59801">
        <v>9259</v>
      </c>
      <c r="C59801">
        <v>8789</v>
      </c>
      <c r="D59801" t="s">
        <v>55044</v>
      </c>
      <c r="E59801" s="1">
        <v>0.11285879629629629</v>
      </c>
      <c r="F59801">
        <v>2019</v>
      </c>
    </row>
    <row r="59802" spans="1:6" x14ac:dyDescent="0.25">
      <c r="A59802">
        <v>9260</v>
      </c>
      <c r="B59802">
        <v>9260</v>
      </c>
      <c r="C59802">
        <v>12188</v>
      </c>
      <c r="D59802" t="s">
        <v>55045</v>
      </c>
      <c r="E59802" s="1">
        <v>0.11287037037037037</v>
      </c>
      <c r="F59802">
        <v>2019</v>
      </c>
    </row>
    <row r="59803" spans="1:6" x14ac:dyDescent="0.25">
      <c r="A59803">
        <v>9261</v>
      </c>
      <c r="B59803">
        <v>9261</v>
      </c>
      <c r="C59803">
        <v>12469</v>
      </c>
      <c r="D59803" t="s">
        <v>55046</v>
      </c>
      <c r="E59803" s="1">
        <v>0.11287037037037037</v>
      </c>
      <c r="F59803">
        <v>2019</v>
      </c>
    </row>
    <row r="59804" spans="1:6" x14ac:dyDescent="0.25">
      <c r="A59804">
        <v>9262</v>
      </c>
      <c r="B59804">
        <v>9262</v>
      </c>
      <c r="C59804">
        <v>12470</v>
      </c>
      <c r="D59804" t="s">
        <v>10135</v>
      </c>
      <c r="E59804" s="1">
        <v>0.11288194444444444</v>
      </c>
      <c r="F59804">
        <v>2019</v>
      </c>
    </row>
    <row r="59805" spans="1:6" x14ac:dyDescent="0.25">
      <c r="A59805">
        <v>9263</v>
      </c>
      <c r="B59805">
        <v>9263</v>
      </c>
      <c r="C59805">
        <v>7287</v>
      </c>
      <c r="D59805" t="s">
        <v>55047</v>
      </c>
      <c r="E59805" s="1">
        <v>0.11288194444444444</v>
      </c>
      <c r="F59805">
        <v>2019</v>
      </c>
    </row>
    <row r="59806" spans="1:6" x14ac:dyDescent="0.25">
      <c r="A59806">
        <v>9264</v>
      </c>
      <c r="B59806">
        <v>9264</v>
      </c>
      <c r="C59806">
        <v>16361</v>
      </c>
      <c r="D59806" t="s">
        <v>55048</v>
      </c>
      <c r="E59806" s="1">
        <v>0.11289351851851852</v>
      </c>
      <c r="F59806">
        <v>2019</v>
      </c>
    </row>
    <row r="59807" spans="1:6" x14ac:dyDescent="0.25">
      <c r="A59807">
        <v>9265</v>
      </c>
      <c r="B59807">
        <v>9265</v>
      </c>
      <c r="C59807">
        <v>9059</v>
      </c>
      <c r="D59807" t="s">
        <v>44353</v>
      </c>
      <c r="E59807" s="1">
        <v>0.11289351851851852</v>
      </c>
      <c r="F59807">
        <v>2019</v>
      </c>
    </row>
    <row r="59808" spans="1:6" x14ac:dyDescent="0.25">
      <c r="A59808">
        <v>9266</v>
      </c>
      <c r="B59808">
        <v>9266</v>
      </c>
      <c r="C59808">
        <v>12020</v>
      </c>
      <c r="D59808" t="s">
        <v>55049</v>
      </c>
      <c r="E59808" s="1">
        <v>0.1129050925925926</v>
      </c>
      <c r="F59808">
        <v>2019</v>
      </c>
    </row>
    <row r="59809" spans="1:6" x14ac:dyDescent="0.25">
      <c r="A59809">
        <v>9267</v>
      </c>
      <c r="B59809">
        <v>9267</v>
      </c>
      <c r="C59809">
        <v>10578</v>
      </c>
      <c r="D59809" t="s">
        <v>55050</v>
      </c>
      <c r="E59809" s="1">
        <v>0.1129050925925926</v>
      </c>
      <c r="F59809">
        <v>2019</v>
      </c>
    </row>
    <row r="59810" spans="1:6" x14ac:dyDescent="0.25">
      <c r="A59810">
        <v>9268</v>
      </c>
      <c r="B59810">
        <v>9268</v>
      </c>
      <c r="C59810">
        <v>15540</v>
      </c>
      <c r="D59810" t="s">
        <v>41094</v>
      </c>
      <c r="E59810" s="1">
        <v>0.1129050925925926</v>
      </c>
      <c r="F59810">
        <v>2019</v>
      </c>
    </row>
    <row r="59811" spans="1:6" x14ac:dyDescent="0.25">
      <c r="A59811">
        <v>9269</v>
      </c>
      <c r="B59811">
        <v>9269</v>
      </c>
      <c r="C59811">
        <v>8190</v>
      </c>
      <c r="D59811" t="s">
        <v>28400</v>
      </c>
      <c r="E59811" s="1">
        <v>0.11291666666666667</v>
      </c>
      <c r="F59811">
        <v>2019</v>
      </c>
    </row>
    <row r="59812" spans="1:6" x14ac:dyDescent="0.25">
      <c r="A59812">
        <v>9270</v>
      </c>
      <c r="B59812">
        <v>9270</v>
      </c>
      <c r="C59812">
        <v>10052</v>
      </c>
      <c r="D59812" t="s">
        <v>55051</v>
      </c>
      <c r="E59812" s="1">
        <v>0.11291666666666667</v>
      </c>
      <c r="F59812">
        <v>2019</v>
      </c>
    </row>
    <row r="59813" spans="1:6" x14ac:dyDescent="0.25">
      <c r="A59813">
        <v>9271</v>
      </c>
      <c r="B59813">
        <v>9271</v>
      </c>
      <c r="C59813">
        <v>8446</v>
      </c>
      <c r="D59813" t="s">
        <v>55052</v>
      </c>
      <c r="E59813" s="1">
        <v>0.11291666666666667</v>
      </c>
      <c r="F59813">
        <v>2019</v>
      </c>
    </row>
    <row r="59814" spans="1:6" x14ac:dyDescent="0.25">
      <c r="A59814">
        <v>9272</v>
      </c>
      <c r="B59814">
        <v>9272</v>
      </c>
      <c r="C59814">
        <v>11241</v>
      </c>
      <c r="D59814" t="s">
        <v>7967</v>
      </c>
      <c r="E59814" s="1">
        <v>0.11291666666666667</v>
      </c>
      <c r="F59814">
        <v>2019</v>
      </c>
    </row>
    <row r="59815" spans="1:6" x14ac:dyDescent="0.25">
      <c r="A59815">
        <v>9273</v>
      </c>
      <c r="B59815">
        <v>9273</v>
      </c>
      <c r="C59815">
        <v>11055</v>
      </c>
      <c r="D59815" t="s">
        <v>55053</v>
      </c>
      <c r="E59815" s="1">
        <v>0.11295138888888889</v>
      </c>
      <c r="F59815">
        <v>2019</v>
      </c>
    </row>
    <row r="59816" spans="1:6" x14ac:dyDescent="0.25">
      <c r="A59816">
        <v>9274</v>
      </c>
      <c r="B59816">
        <v>9274</v>
      </c>
      <c r="C59816">
        <v>17205</v>
      </c>
      <c r="D59816" t="s">
        <v>55054</v>
      </c>
      <c r="E59816" s="1">
        <v>0.11295138888888889</v>
      </c>
      <c r="F59816">
        <v>2019</v>
      </c>
    </row>
    <row r="59817" spans="1:6" x14ac:dyDescent="0.25">
      <c r="A59817">
        <v>9275</v>
      </c>
      <c r="B59817">
        <v>9275</v>
      </c>
      <c r="C59817">
        <v>9714</v>
      </c>
      <c r="D59817" t="s">
        <v>55055</v>
      </c>
      <c r="E59817" s="1">
        <v>0.11295138888888889</v>
      </c>
      <c r="F59817">
        <v>2019</v>
      </c>
    </row>
    <row r="59818" spans="1:6" x14ac:dyDescent="0.25">
      <c r="A59818">
        <v>9276</v>
      </c>
      <c r="B59818">
        <v>9276</v>
      </c>
      <c r="C59818">
        <v>9178</v>
      </c>
      <c r="D59818" t="s">
        <v>55056</v>
      </c>
      <c r="E59818" s="1">
        <v>0.11295138888888889</v>
      </c>
      <c r="F59818">
        <v>2019</v>
      </c>
    </row>
    <row r="59819" spans="1:6" x14ac:dyDescent="0.25">
      <c r="A59819">
        <v>9277</v>
      </c>
      <c r="B59819">
        <v>9277</v>
      </c>
      <c r="C59819">
        <v>11266</v>
      </c>
      <c r="D59819" t="s">
        <v>55057</v>
      </c>
      <c r="E59819" s="1">
        <v>0.11296296296296296</v>
      </c>
      <c r="F59819">
        <v>2019</v>
      </c>
    </row>
    <row r="59820" spans="1:6" x14ac:dyDescent="0.25">
      <c r="A59820">
        <v>9278</v>
      </c>
      <c r="B59820">
        <v>9278</v>
      </c>
      <c r="C59820">
        <v>11267</v>
      </c>
      <c r="D59820" t="s">
        <v>55058</v>
      </c>
      <c r="E59820" s="1">
        <v>0.11296296296296296</v>
      </c>
      <c r="F59820">
        <v>2019</v>
      </c>
    </row>
    <row r="59821" spans="1:6" x14ac:dyDescent="0.25">
      <c r="A59821">
        <v>9279</v>
      </c>
      <c r="B59821">
        <v>9279</v>
      </c>
      <c r="C59821">
        <v>13218</v>
      </c>
      <c r="D59821" t="s">
        <v>55059</v>
      </c>
      <c r="E59821" s="1">
        <v>0.11296296296296296</v>
      </c>
      <c r="F59821">
        <v>2019</v>
      </c>
    </row>
    <row r="59822" spans="1:6" x14ac:dyDescent="0.25">
      <c r="A59822">
        <v>9280</v>
      </c>
      <c r="B59822">
        <v>9280</v>
      </c>
      <c r="C59822">
        <v>30613</v>
      </c>
      <c r="D59822" t="s">
        <v>55060</v>
      </c>
      <c r="E59822" s="1">
        <v>0.11298611111111111</v>
      </c>
      <c r="F59822">
        <v>2019</v>
      </c>
    </row>
    <row r="59823" spans="1:6" x14ac:dyDescent="0.25">
      <c r="A59823">
        <v>9281</v>
      </c>
      <c r="B59823">
        <v>9281</v>
      </c>
      <c r="C59823">
        <v>17523</v>
      </c>
      <c r="D59823" t="s">
        <v>55061</v>
      </c>
      <c r="E59823" s="1">
        <v>0.11298611111111111</v>
      </c>
      <c r="F59823">
        <v>2019</v>
      </c>
    </row>
    <row r="59824" spans="1:6" x14ac:dyDescent="0.25">
      <c r="A59824">
        <v>9282</v>
      </c>
      <c r="B59824">
        <v>9282</v>
      </c>
      <c r="C59824">
        <v>6859</v>
      </c>
      <c r="D59824" t="s">
        <v>55062</v>
      </c>
      <c r="E59824" s="1">
        <v>0.11300925925925925</v>
      </c>
      <c r="F59824">
        <v>2019</v>
      </c>
    </row>
    <row r="59825" spans="1:6" x14ac:dyDescent="0.25">
      <c r="A59825">
        <v>9283</v>
      </c>
      <c r="B59825">
        <v>9283</v>
      </c>
      <c r="C59825">
        <v>13458</v>
      </c>
      <c r="D59825" t="s">
        <v>55063</v>
      </c>
      <c r="E59825" s="1">
        <v>0.11300925925925925</v>
      </c>
      <c r="F59825">
        <v>2019</v>
      </c>
    </row>
    <row r="59826" spans="1:6" x14ac:dyDescent="0.25">
      <c r="A59826">
        <v>9284</v>
      </c>
      <c r="B59826">
        <v>9284</v>
      </c>
      <c r="C59826">
        <v>12234</v>
      </c>
      <c r="D59826" t="s">
        <v>30167</v>
      </c>
      <c r="E59826" s="1">
        <v>0.11300925925925925</v>
      </c>
      <c r="F59826">
        <v>2019</v>
      </c>
    </row>
    <row r="59827" spans="1:6" x14ac:dyDescent="0.25">
      <c r="A59827">
        <v>9285</v>
      </c>
      <c r="B59827">
        <v>9285</v>
      </c>
      <c r="C59827">
        <v>12007</v>
      </c>
      <c r="D59827" t="s">
        <v>26632</v>
      </c>
      <c r="E59827" s="1">
        <v>0.11302083333333333</v>
      </c>
      <c r="F59827">
        <v>2019</v>
      </c>
    </row>
    <row r="59828" spans="1:6" x14ac:dyDescent="0.25">
      <c r="A59828">
        <v>9286</v>
      </c>
      <c r="B59828">
        <v>9286</v>
      </c>
      <c r="C59828">
        <v>3777</v>
      </c>
      <c r="D59828" t="s">
        <v>34767</v>
      </c>
      <c r="E59828" s="1">
        <v>0.11302083333333333</v>
      </c>
      <c r="F59828">
        <v>2019</v>
      </c>
    </row>
    <row r="59829" spans="1:6" x14ac:dyDescent="0.25">
      <c r="A59829">
        <v>9287</v>
      </c>
      <c r="B59829">
        <v>9287</v>
      </c>
      <c r="C59829">
        <v>11542</v>
      </c>
      <c r="D59829" t="s">
        <v>42889</v>
      </c>
      <c r="E59829" s="1">
        <v>0.11302083333333333</v>
      </c>
      <c r="F59829">
        <v>2019</v>
      </c>
    </row>
    <row r="59830" spans="1:6" x14ac:dyDescent="0.25">
      <c r="A59830">
        <v>9288</v>
      </c>
      <c r="B59830">
        <v>9288</v>
      </c>
      <c r="C59830">
        <v>5008</v>
      </c>
      <c r="D59830" t="s">
        <v>11085</v>
      </c>
      <c r="E59830" s="1">
        <v>0.1130324074074074</v>
      </c>
      <c r="F59830">
        <v>2019</v>
      </c>
    </row>
    <row r="59831" spans="1:6" x14ac:dyDescent="0.25">
      <c r="A59831">
        <v>9289</v>
      </c>
      <c r="B59831">
        <v>9289</v>
      </c>
      <c r="C59831">
        <v>17344</v>
      </c>
      <c r="D59831" t="s">
        <v>29596</v>
      </c>
      <c r="E59831" s="1">
        <v>0.11304398148148148</v>
      </c>
      <c r="F59831">
        <v>2019</v>
      </c>
    </row>
    <row r="59832" spans="1:6" x14ac:dyDescent="0.25">
      <c r="A59832">
        <v>9290</v>
      </c>
      <c r="B59832">
        <v>9290</v>
      </c>
      <c r="C59832">
        <v>14880</v>
      </c>
      <c r="D59832" t="s">
        <v>55064</v>
      </c>
      <c r="E59832" s="1">
        <v>0.11304398148148148</v>
      </c>
      <c r="F59832">
        <v>2019</v>
      </c>
    </row>
    <row r="59833" spans="1:6" x14ac:dyDescent="0.25">
      <c r="A59833">
        <v>9291</v>
      </c>
      <c r="B59833">
        <v>9291</v>
      </c>
      <c r="C59833">
        <v>15656</v>
      </c>
      <c r="D59833" t="s">
        <v>55065</v>
      </c>
      <c r="E59833" s="1">
        <v>0.11304398148148148</v>
      </c>
      <c r="F59833">
        <v>2019</v>
      </c>
    </row>
    <row r="59834" spans="1:6" x14ac:dyDescent="0.25">
      <c r="A59834">
        <v>9292</v>
      </c>
      <c r="B59834">
        <v>9292</v>
      </c>
      <c r="C59834">
        <v>17029</v>
      </c>
      <c r="D59834" t="s">
        <v>55066</v>
      </c>
      <c r="E59834" s="1">
        <v>0.11305555555555556</v>
      </c>
      <c r="F59834">
        <v>2019</v>
      </c>
    </row>
    <row r="59835" spans="1:6" x14ac:dyDescent="0.25">
      <c r="A59835">
        <v>9293</v>
      </c>
      <c r="B59835">
        <v>9293</v>
      </c>
      <c r="C59835">
        <v>17404</v>
      </c>
      <c r="D59835" t="s">
        <v>55067</v>
      </c>
      <c r="E59835" s="1">
        <v>0.11307870370370371</v>
      </c>
      <c r="F59835">
        <v>2019</v>
      </c>
    </row>
    <row r="59836" spans="1:6" x14ac:dyDescent="0.25">
      <c r="A59836">
        <v>9294</v>
      </c>
      <c r="B59836">
        <v>9294</v>
      </c>
      <c r="C59836">
        <v>5046</v>
      </c>
      <c r="D59836" t="s">
        <v>55068</v>
      </c>
      <c r="E59836" s="1">
        <v>0.11307870370370371</v>
      </c>
      <c r="F59836">
        <v>2019</v>
      </c>
    </row>
    <row r="59837" spans="1:6" x14ac:dyDescent="0.25">
      <c r="A59837">
        <v>9295</v>
      </c>
      <c r="B59837">
        <v>9295</v>
      </c>
      <c r="C59837">
        <v>10396</v>
      </c>
      <c r="D59837" t="s">
        <v>44671</v>
      </c>
      <c r="E59837" s="1">
        <v>0.11309027777777778</v>
      </c>
      <c r="F59837">
        <v>2019</v>
      </c>
    </row>
    <row r="59838" spans="1:6" x14ac:dyDescent="0.25">
      <c r="A59838">
        <v>9296</v>
      </c>
      <c r="B59838">
        <v>9296</v>
      </c>
      <c r="C59838">
        <v>11989</v>
      </c>
      <c r="D59838" t="s">
        <v>55069</v>
      </c>
      <c r="E59838" s="1">
        <v>0.11309027777777778</v>
      </c>
      <c r="F59838">
        <v>2019</v>
      </c>
    </row>
    <row r="59839" spans="1:6" x14ac:dyDescent="0.25">
      <c r="A59839">
        <v>9297</v>
      </c>
      <c r="B59839">
        <v>9297</v>
      </c>
      <c r="C59839">
        <v>9967</v>
      </c>
      <c r="D59839" t="s">
        <v>55070</v>
      </c>
      <c r="E59839" s="1">
        <v>0.11310185185185186</v>
      </c>
      <c r="F59839">
        <v>2019</v>
      </c>
    </row>
    <row r="59840" spans="1:6" x14ac:dyDescent="0.25">
      <c r="A59840">
        <v>9298</v>
      </c>
      <c r="B59840">
        <v>9298</v>
      </c>
      <c r="C59840">
        <v>12725</v>
      </c>
      <c r="D59840" t="s">
        <v>55071</v>
      </c>
      <c r="E59840" s="1">
        <v>0.11310185185185186</v>
      </c>
      <c r="F59840">
        <v>2019</v>
      </c>
    </row>
    <row r="59841" spans="1:6" x14ac:dyDescent="0.25">
      <c r="A59841">
        <v>9299</v>
      </c>
      <c r="B59841">
        <v>9299</v>
      </c>
      <c r="C59841">
        <v>11981</v>
      </c>
      <c r="D59841" t="s">
        <v>55072</v>
      </c>
      <c r="E59841" s="1">
        <v>0.11310185185185186</v>
      </c>
      <c r="F59841">
        <v>2019</v>
      </c>
    </row>
    <row r="59842" spans="1:6" x14ac:dyDescent="0.25">
      <c r="A59842">
        <v>9300</v>
      </c>
      <c r="B59842">
        <v>9300</v>
      </c>
      <c r="C59842">
        <v>5004</v>
      </c>
      <c r="D59842" t="s">
        <v>55073</v>
      </c>
      <c r="E59842" s="1">
        <v>0.11310185185185186</v>
      </c>
      <c r="F59842">
        <v>2019</v>
      </c>
    </row>
    <row r="59843" spans="1:6" x14ac:dyDescent="0.25">
      <c r="A59843">
        <v>9301</v>
      </c>
      <c r="B59843">
        <v>9301</v>
      </c>
      <c r="C59843">
        <v>11479</v>
      </c>
      <c r="D59843" t="s">
        <v>1733</v>
      </c>
      <c r="E59843" s="1">
        <v>0.113125</v>
      </c>
      <c r="F59843">
        <v>2019</v>
      </c>
    </row>
    <row r="59844" spans="1:6" x14ac:dyDescent="0.25">
      <c r="A59844">
        <v>9302</v>
      </c>
      <c r="B59844">
        <v>9302</v>
      </c>
      <c r="C59844">
        <v>17674</v>
      </c>
      <c r="D59844" t="s">
        <v>55074</v>
      </c>
      <c r="E59844" s="1">
        <v>0.113125</v>
      </c>
      <c r="F59844">
        <v>2019</v>
      </c>
    </row>
    <row r="59845" spans="1:6" x14ac:dyDescent="0.25">
      <c r="A59845">
        <v>9303</v>
      </c>
      <c r="B59845">
        <v>9303</v>
      </c>
      <c r="C59845">
        <v>17299</v>
      </c>
      <c r="D59845" t="s">
        <v>55075</v>
      </c>
      <c r="E59845" s="1">
        <v>0.113125</v>
      </c>
      <c r="F59845">
        <v>2019</v>
      </c>
    </row>
    <row r="59846" spans="1:6" x14ac:dyDescent="0.25">
      <c r="A59846">
        <v>9304</v>
      </c>
      <c r="B59846">
        <v>9304</v>
      </c>
      <c r="C59846">
        <v>17157</v>
      </c>
      <c r="D59846" t="s">
        <v>27710</v>
      </c>
      <c r="E59846" s="1">
        <v>0.11314814814814815</v>
      </c>
      <c r="F59846">
        <v>2019</v>
      </c>
    </row>
    <row r="59847" spans="1:6" x14ac:dyDescent="0.25">
      <c r="A59847">
        <v>9305</v>
      </c>
      <c r="B59847">
        <v>9305</v>
      </c>
      <c r="C59847">
        <v>6230</v>
      </c>
      <c r="D59847" t="s">
        <v>55076</v>
      </c>
      <c r="E59847" s="1">
        <v>0.11314814814814815</v>
      </c>
      <c r="F59847">
        <v>2019</v>
      </c>
    </row>
    <row r="59848" spans="1:6" x14ac:dyDescent="0.25">
      <c r="A59848">
        <v>9306</v>
      </c>
      <c r="B59848">
        <v>9306</v>
      </c>
      <c r="C59848">
        <v>8541</v>
      </c>
      <c r="D59848" t="s">
        <v>24007</v>
      </c>
      <c r="E59848" s="1">
        <v>0.11314814814814815</v>
      </c>
      <c r="F59848">
        <v>2019</v>
      </c>
    </row>
    <row r="59849" spans="1:6" x14ac:dyDescent="0.25">
      <c r="A59849">
        <v>9307</v>
      </c>
      <c r="B59849">
        <v>9307</v>
      </c>
      <c r="C59849">
        <v>7343</v>
      </c>
      <c r="D59849" t="s">
        <v>55077</v>
      </c>
      <c r="E59849" s="1">
        <v>0.11315972222222222</v>
      </c>
      <c r="F59849">
        <v>2019</v>
      </c>
    </row>
    <row r="59850" spans="1:6" x14ac:dyDescent="0.25">
      <c r="A59850">
        <v>9308</v>
      </c>
      <c r="B59850">
        <v>9308</v>
      </c>
      <c r="C59850">
        <v>14820</v>
      </c>
      <c r="D59850" t="s">
        <v>55078</v>
      </c>
      <c r="E59850" s="1">
        <v>0.11315972222222222</v>
      </c>
      <c r="F59850">
        <v>2019</v>
      </c>
    </row>
    <row r="59851" spans="1:6" x14ac:dyDescent="0.25">
      <c r="A59851">
        <v>9309</v>
      </c>
      <c r="B59851">
        <v>9309</v>
      </c>
      <c r="C59851">
        <v>7881</v>
      </c>
      <c r="D59851" t="s">
        <v>23548</v>
      </c>
      <c r="E59851" s="1">
        <v>0.1131712962962963</v>
      </c>
      <c r="F59851">
        <v>2019</v>
      </c>
    </row>
    <row r="59852" spans="1:6" x14ac:dyDescent="0.25">
      <c r="A59852">
        <v>9310</v>
      </c>
      <c r="B59852">
        <v>9310</v>
      </c>
      <c r="C59852">
        <v>17785</v>
      </c>
      <c r="D59852" t="s">
        <v>55079</v>
      </c>
      <c r="E59852" s="1">
        <v>0.1131712962962963</v>
      </c>
      <c r="F59852">
        <v>2019</v>
      </c>
    </row>
    <row r="59853" spans="1:6" x14ac:dyDescent="0.25">
      <c r="A59853">
        <v>9311</v>
      </c>
      <c r="B59853">
        <v>9311</v>
      </c>
      <c r="C59853">
        <v>6799</v>
      </c>
      <c r="D59853" t="s">
        <v>55080</v>
      </c>
      <c r="E59853" s="1">
        <v>0.11318287037037036</v>
      </c>
      <c r="F59853">
        <v>2019</v>
      </c>
    </row>
    <row r="59854" spans="1:6" x14ac:dyDescent="0.25">
      <c r="A59854">
        <v>9312</v>
      </c>
      <c r="B59854">
        <v>9312</v>
      </c>
      <c r="C59854">
        <v>31533</v>
      </c>
      <c r="D59854" t="s">
        <v>55081</v>
      </c>
      <c r="E59854" s="1">
        <v>0.11318287037037036</v>
      </c>
      <c r="F59854">
        <v>2019</v>
      </c>
    </row>
    <row r="59855" spans="1:6" x14ac:dyDescent="0.25">
      <c r="A59855">
        <v>9313</v>
      </c>
      <c r="B59855">
        <v>9313</v>
      </c>
      <c r="C59855">
        <v>3350</v>
      </c>
      <c r="D59855" t="s">
        <v>55082</v>
      </c>
      <c r="E59855" s="1">
        <v>0.11318287037037036</v>
      </c>
      <c r="F59855">
        <v>2019</v>
      </c>
    </row>
    <row r="59856" spans="1:6" x14ac:dyDescent="0.25">
      <c r="A59856">
        <v>9314</v>
      </c>
      <c r="B59856">
        <v>9314</v>
      </c>
      <c r="C59856">
        <v>6378</v>
      </c>
      <c r="D59856" t="s">
        <v>55083</v>
      </c>
      <c r="E59856" s="1">
        <v>0.11319444444444444</v>
      </c>
      <c r="F59856">
        <v>2019</v>
      </c>
    </row>
    <row r="59857" spans="1:6" x14ac:dyDescent="0.25">
      <c r="A59857">
        <v>9315</v>
      </c>
      <c r="B59857">
        <v>9315</v>
      </c>
      <c r="C59857">
        <v>17391</v>
      </c>
      <c r="D59857" t="s">
        <v>55084</v>
      </c>
      <c r="E59857" s="1">
        <v>0.11319444444444444</v>
      </c>
      <c r="F59857">
        <v>2019</v>
      </c>
    </row>
    <row r="59858" spans="1:6" x14ac:dyDescent="0.25">
      <c r="A59858">
        <v>9316</v>
      </c>
      <c r="B59858">
        <v>9316</v>
      </c>
      <c r="C59858">
        <v>17222</v>
      </c>
      <c r="D59858" t="s">
        <v>43422</v>
      </c>
      <c r="E59858" s="1">
        <v>0.11319444444444444</v>
      </c>
      <c r="F59858">
        <v>2019</v>
      </c>
    </row>
    <row r="59859" spans="1:6" x14ac:dyDescent="0.25">
      <c r="A59859">
        <v>9317</v>
      </c>
      <c r="B59859">
        <v>9317</v>
      </c>
      <c r="C59859">
        <v>11378</v>
      </c>
      <c r="D59859" t="s">
        <v>55085</v>
      </c>
      <c r="E59859" s="1">
        <v>0.11320601851851853</v>
      </c>
      <c r="F59859">
        <v>2019</v>
      </c>
    </row>
    <row r="59860" spans="1:6" x14ac:dyDescent="0.25">
      <c r="A59860">
        <v>9318</v>
      </c>
      <c r="B59860">
        <v>9318</v>
      </c>
      <c r="C59860">
        <v>15103</v>
      </c>
      <c r="D59860" t="s">
        <v>55086</v>
      </c>
      <c r="E59860" s="1">
        <v>0.11321759259259259</v>
      </c>
      <c r="F59860">
        <v>2019</v>
      </c>
    </row>
    <row r="59861" spans="1:6" x14ac:dyDescent="0.25">
      <c r="A59861">
        <v>9319</v>
      </c>
      <c r="B59861">
        <v>9319</v>
      </c>
      <c r="C59861">
        <v>11562</v>
      </c>
      <c r="D59861" t="s">
        <v>55087</v>
      </c>
      <c r="E59861" s="1">
        <v>0.11321759259259259</v>
      </c>
      <c r="F59861">
        <v>2019</v>
      </c>
    </row>
    <row r="59862" spans="1:6" x14ac:dyDescent="0.25">
      <c r="A59862">
        <v>9320</v>
      </c>
      <c r="B59862">
        <v>9320</v>
      </c>
      <c r="C59862">
        <v>13426</v>
      </c>
      <c r="D59862" t="s">
        <v>29968</v>
      </c>
      <c r="E59862" s="1">
        <v>0.11321759259259259</v>
      </c>
      <c r="F59862">
        <v>2019</v>
      </c>
    </row>
    <row r="59863" spans="1:6" x14ac:dyDescent="0.25">
      <c r="A59863">
        <v>9321</v>
      </c>
      <c r="B59863">
        <v>9321</v>
      </c>
      <c r="C59863">
        <v>16080</v>
      </c>
      <c r="D59863" t="s">
        <v>55088</v>
      </c>
      <c r="E59863" s="1">
        <v>0.11324074074074074</v>
      </c>
      <c r="F59863">
        <v>2019</v>
      </c>
    </row>
    <row r="59864" spans="1:6" x14ac:dyDescent="0.25">
      <c r="A59864">
        <v>9322</v>
      </c>
      <c r="B59864">
        <v>9322</v>
      </c>
      <c r="C59864">
        <v>12807</v>
      </c>
      <c r="D59864" t="s">
        <v>55089</v>
      </c>
      <c r="E59864" s="1">
        <v>0.11325231481481482</v>
      </c>
      <c r="F59864">
        <v>2019</v>
      </c>
    </row>
    <row r="59865" spans="1:6" x14ac:dyDescent="0.25">
      <c r="A59865">
        <v>9323</v>
      </c>
      <c r="B59865">
        <v>9323</v>
      </c>
      <c r="C59865">
        <v>11824</v>
      </c>
      <c r="D59865" t="s">
        <v>55090</v>
      </c>
      <c r="E59865" s="1">
        <v>0.11326388888888889</v>
      </c>
      <c r="F59865">
        <v>2019</v>
      </c>
    </row>
    <row r="59866" spans="1:6" x14ac:dyDescent="0.25">
      <c r="A59866">
        <v>9324</v>
      </c>
      <c r="B59866">
        <v>9324</v>
      </c>
      <c r="C59866">
        <v>11968</v>
      </c>
      <c r="D59866" t="s">
        <v>55091</v>
      </c>
      <c r="E59866" s="1">
        <v>0.11326388888888889</v>
      </c>
      <c r="F59866">
        <v>2019</v>
      </c>
    </row>
    <row r="59867" spans="1:6" x14ac:dyDescent="0.25">
      <c r="A59867">
        <v>9325</v>
      </c>
      <c r="B59867">
        <v>9325</v>
      </c>
      <c r="C59867">
        <v>13849</v>
      </c>
      <c r="D59867" t="s">
        <v>55092</v>
      </c>
      <c r="E59867" s="1">
        <v>0.11326388888888889</v>
      </c>
      <c r="F59867">
        <v>2019</v>
      </c>
    </row>
    <row r="59868" spans="1:6" x14ac:dyDescent="0.25">
      <c r="A59868">
        <v>9326</v>
      </c>
      <c r="B59868">
        <v>9326</v>
      </c>
      <c r="C59868">
        <v>14496</v>
      </c>
      <c r="D59868" t="s">
        <v>55093</v>
      </c>
      <c r="E59868" s="1">
        <v>0.11326388888888889</v>
      </c>
      <c r="F59868">
        <v>2019</v>
      </c>
    </row>
    <row r="59869" spans="1:6" x14ac:dyDescent="0.25">
      <c r="A59869">
        <v>9327</v>
      </c>
      <c r="B59869">
        <v>9327</v>
      </c>
      <c r="C59869">
        <v>8647</v>
      </c>
      <c r="D59869" t="s">
        <v>5014</v>
      </c>
      <c r="E59869" s="1">
        <v>0.11327546296296297</v>
      </c>
      <c r="F59869">
        <v>2019</v>
      </c>
    </row>
    <row r="59870" spans="1:6" x14ac:dyDescent="0.25">
      <c r="A59870">
        <v>9328</v>
      </c>
      <c r="B59870">
        <v>9328</v>
      </c>
      <c r="C59870">
        <v>33050</v>
      </c>
      <c r="D59870" t="s">
        <v>55094</v>
      </c>
      <c r="E59870" s="1">
        <v>0.11328703703703703</v>
      </c>
      <c r="F59870">
        <v>2019</v>
      </c>
    </row>
    <row r="59871" spans="1:6" x14ac:dyDescent="0.25">
      <c r="A59871">
        <v>9329</v>
      </c>
      <c r="B59871">
        <v>9329</v>
      </c>
      <c r="C59871">
        <v>12487</v>
      </c>
      <c r="D59871" t="s">
        <v>10741</v>
      </c>
      <c r="E59871" s="1">
        <v>0.11328703703703703</v>
      </c>
      <c r="F59871">
        <v>2019</v>
      </c>
    </row>
    <row r="59872" spans="1:6" x14ac:dyDescent="0.25">
      <c r="A59872">
        <v>9330</v>
      </c>
      <c r="B59872">
        <v>9330</v>
      </c>
      <c r="C59872">
        <v>32952</v>
      </c>
      <c r="D59872" t="s">
        <v>55095</v>
      </c>
      <c r="E59872" s="1">
        <v>0.11328703703703703</v>
      </c>
      <c r="F59872">
        <v>2019</v>
      </c>
    </row>
    <row r="59873" spans="1:6" x14ac:dyDescent="0.25">
      <c r="A59873">
        <v>9331</v>
      </c>
      <c r="B59873">
        <v>9331</v>
      </c>
      <c r="C59873">
        <v>10090</v>
      </c>
      <c r="D59873" t="s">
        <v>55096</v>
      </c>
      <c r="E59873" s="1">
        <v>0.11329861111111111</v>
      </c>
      <c r="F59873">
        <v>2019</v>
      </c>
    </row>
    <row r="59874" spans="1:6" x14ac:dyDescent="0.25">
      <c r="A59874">
        <v>9332</v>
      </c>
      <c r="B59874">
        <v>9332</v>
      </c>
      <c r="C59874">
        <v>10938</v>
      </c>
      <c r="D59874" t="s">
        <v>55097</v>
      </c>
      <c r="E59874" s="1">
        <v>0.11331018518518518</v>
      </c>
      <c r="F59874">
        <v>2019</v>
      </c>
    </row>
    <row r="59875" spans="1:6" x14ac:dyDescent="0.25">
      <c r="A59875">
        <v>9333</v>
      </c>
      <c r="B59875">
        <v>9333</v>
      </c>
      <c r="C59875">
        <v>6833</v>
      </c>
      <c r="D59875" t="s">
        <v>55098</v>
      </c>
      <c r="E59875" s="1">
        <v>0.11331018518518518</v>
      </c>
      <c r="F59875">
        <v>2019</v>
      </c>
    </row>
    <row r="59876" spans="1:6" x14ac:dyDescent="0.25">
      <c r="A59876">
        <v>9334</v>
      </c>
      <c r="B59876">
        <v>9334</v>
      </c>
      <c r="C59876">
        <v>9318</v>
      </c>
      <c r="D59876" t="s">
        <v>55099</v>
      </c>
      <c r="E59876" s="1">
        <v>0.11331018518518518</v>
      </c>
      <c r="F59876">
        <v>2019</v>
      </c>
    </row>
    <row r="59877" spans="1:6" x14ac:dyDescent="0.25">
      <c r="A59877">
        <v>9335</v>
      </c>
      <c r="B59877">
        <v>9335</v>
      </c>
      <c r="C59877">
        <v>32677</v>
      </c>
      <c r="D59877" t="s">
        <v>20490</v>
      </c>
      <c r="E59877" s="1">
        <v>0.11332175925925926</v>
      </c>
      <c r="F59877">
        <v>2019</v>
      </c>
    </row>
    <row r="59878" spans="1:6" x14ac:dyDescent="0.25">
      <c r="A59878">
        <v>9336</v>
      </c>
      <c r="B59878">
        <v>9336</v>
      </c>
      <c r="C59878">
        <v>10807</v>
      </c>
      <c r="D59878" t="s">
        <v>55100</v>
      </c>
      <c r="E59878" s="1">
        <v>0.11332175925925926</v>
      </c>
      <c r="F59878">
        <v>2019</v>
      </c>
    </row>
    <row r="59879" spans="1:6" x14ac:dyDescent="0.25">
      <c r="A59879">
        <v>9337</v>
      </c>
      <c r="B59879">
        <v>9337</v>
      </c>
      <c r="C59879">
        <v>9093</v>
      </c>
      <c r="D59879" t="s">
        <v>55101</v>
      </c>
      <c r="E59879" s="1">
        <v>0.11332175925925926</v>
      </c>
      <c r="F59879">
        <v>2019</v>
      </c>
    </row>
    <row r="59880" spans="1:6" x14ac:dyDescent="0.25">
      <c r="A59880">
        <v>9338</v>
      </c>
      <c r="B59880">
        <v>9338</v>
      </c>
      <c r="C59880">
        <v>14404</v>
      </c>
      <c r="D59880" t="s">
        <v>55102</v>
      </c>
      <c r="E59880" s="1">
        <v>0.11332175925925926</v>
      </c>
      <c r="F59880">
        <v>2019</v>
      </c>
    </row>
    <row r="59881" spans="1:6" x14ac:dyDescent="0.25">
      <c r="A59881">
        <v>9339</v>
      </c>
      <c r="B59881">
        <v>9339</v>
      </c>
      <c r="C59881">
        <v>11721</v>
      </c>
      <c r="D59881" t="s">
        <v>55103</v>
      </c>
      <c r="E59881" s="1">
        <v>0.11333333333333333</v>
      </c>
      <c r="F59881">
        <v>2019</v>
      </c>
    </row>
    <row r="59882" spans="1:6" x14ac:dyDescent="0.25">
      <c r="A59882">
        <v>9340</v>
      </c>
      <c r="B59882">
        <v>9340</v>
      </c>
      <c r="C59882">
        <v>12497</v>
      </c>
      <c r="D59882" t="s">
        <v>55104</v>
      </c>
      <c r="E59882" s="1">
        <v>0.11333333333333333</v>
      </c>
      <c r="F59882">
        <v>2019</v>
      </c>
    </row>
    <row r="59883" spans="1:6" x14ac:dyDescent="0.25">
      <c r="A59883">
        <v>9341</v>
      </c>
      <c r="B59883">
        <v>9341</v>
      </c>
      <c r="C59883">
        <v>10756</v>
      </c>
      <c r="D59883" t="s">
        <v>55105</v>
      </c>
      <c r="E59883" s="1">
        <v>0.11333333333333333</v>
      </c>
      <c r="F59883">
        <v>2019</v>
      </c>
    </row>
    <row r="59884" spans="1:6" x14ac:dyDescent="0.25">
      <c r="A59884">
        <v>9342</v>
      </c>
      <c r="B59884">
        <v>9342</v>
      </c>
      <c r="C59884">
        <v>7867</v>
      </c>
      <c r="D59884" t="s">
        <v>4898</v>
      </c>
      <c r="E59884" s="1">
        <v>0.11333333333333333</v>
      </c>
      <c r="F59884">
        <v>2019</v>
      </c>
    </row>
    <row r="59885" spans="1:6" x14ac:dyDescent="0.25">
      <c r="A59885">
        <v>9343</v>
      </c>
      <c r="B59885">
        <v>9343</v>
      </c>
      <c r="C59885">
        <v>7933</v>
      </c>
      <c r="D59885" t="s">
        <v>13646</v>
      </c>
      <c r="E59885" s="1">
        <v>0.11334490740740741</v>
      </c>
      <c r="F59885">
        <v>2019</v>
      </c>
    </row>
    <row r="59886" spans="1:6" x14ac:dyDescent="0.25">
      <c r="A59886">
        <v>9344</v>
      </c>
      <c r="B59886">
        <v>9344</v>
      </c>
      <c r="C59886">
        <v>12180</v>
      </c>
      <c r="D59886" t="s">
        <v>35432</v>
      </c>
      <c r="E59886" s="1">
        <v>0.11335648148148147</v>
      </c>
      <c r="F59886">
        <v>2019</v>
      </c>
    </row>
    <row r="59887" spans="1:6" x14ac:dyDescent="0.25">
      <c r="A59887">
        <v>9345</v>
      </c>
      <c r="B59887">
        <v>9345</v>
      </c>
      <c r="C59887">
        <v>10943</v>
      </c>
      <c r="D59887" t="s">
        <v>30212</v>
      </c>
      <c r="E59887" s="1">
        <v>0.11335648148148147</v>
      </c>
      <c r="F59887">
        <v>2019</v>
      </c>
    </row>
    <row r="59888" spans="1:6" x14ac:dyDescent="0.25">
      <c r="A59888">
        <v>9346</v>
      </c>
      <c r="B59888">
        <v>9346</v>
      </c>
      <c r="C59888">
        <v>9405</v>
      </c>
      <c r="D59888" t="s">
        <v>55106</v>
      </c>
      <c r="E59888" s="1">
        <v>0.11335648148148147</v>
      </c>
      <c r="F59888">
        <v>2019</v>
      </c>
    </row>
    <row r="59889" spans="1:6" x14ac:dyDescent="0.25">
      <c r="A59889">
        <v>9347</v>
      </c>
      <c r="B59889">
        <v>9347</v>
      </c>
      <c r="C59889">
        <v>11977</v>
      </c>
      <c r="D59889" t="s">
        <v>55107</v>
      </c>
      <c r="E59889" s="1">
        <v>0.11336805555555556</v>
      </c>
      <c r="F59889">
        <v>2019</v>
      </c>
    </row>
    <row r="59890" spans="1:6" x14ac:dyDescent="0.25">
      <c r="A59890">
        <v>9348</v>
      </c>
      <c r="B59890">
        <v>9348</v>
      </c>
      <c r="C59890">
        <v>6563</v>
      </c>
      <c r="D59890" t="s">
        <v>55108</v>
      </c>
      <c r="E59890" s="1">
        <v>0.11336805555555556</v>
      </c>
      <c r="F59890">
        <v>2019</v>
      </c>
    </row>
    <row r="59891" spans="1:6" x14ac:dyDescent="0.25">
      <c r="A59891">
        <v>9349</v>
      </c>
      <c r="B59891">
        <v>9349</v>
      </c>
      <c r="C59891">
        <v>8156</v>
      </c>
      <c r="D59891" t="s">
        <v>55109</v>
      </c>
      <c r="E59891" s="1">
        <v>0.1133912037037037</v>
      </c>
      <c r="F59891">
        <v>2019</v>
      </c>
    </row>
    <row r="59892" spans="1:6" x14ac:dyDescent="0.25">
      <c r="A59892">
        <v>9350</v>
      </c>
      <c r="B59892">
        <v>9350</v>
      </c>
      <c r="C59892">
        <v>15521</v>
      </c>
      <c r="D59892" t="s">
        <v>55110</v>
      </c>
      <c r="E59892" s="1">
        <v>0.1133912037037037</v>
      </c>
      <c r="F59892">
        <v>2019</v>
      </c>
    </row>
    <row r="59893" spans="1:6" x14ac:dyDescent="0.25">
      <c r="A59893">
        <v>9351</v>
      </c>
      <c r="B59893">
        <v>9351</v>
      </c>
      <c r="C59893">
        <v>12596</v>
      </c>
      <c r="D59893" t="s">
        <v>55111</v>
      </c>
      <c r="E59893" s="1">
        <v>0.11340277777777778</v>
      </c>
      <c r="F59893">
        <v>2019</v>
      </c>
    </row>
    <row r="59894" spans="1:6" x14ac:dyDescent="0.25">
      <c r="A59894">
        <v>9352</v>
      </c>
      <c r="B59894">
        <v>9352</v>
      </c>
      <c r="C59894">
        <v>15697</v>
      </c>
      <c r="D59894" t="s">
        <v>55112</v>
      </c>
      <c r="E59894" s="1">
        <v>0.11340277777777778</v>
      </c>
      <c r="F59894">
        <v>2019</v>
      </c>
    </row>
    <row r="59895" spans="1:6" x14ac:dyDescent="0.25">
      <c r="A59895">
        <v>9353</v>
      </c>
      <c r="B59895">
        <v>9353</v>
      </c>
      <c r="C59895">
        <v>16575</v>
      </c>
      <c r="D59895" t="s">
        <v>55113</v>
      </c>
      <c r="E59895" s="1">
        <v>0.11340277777777778</v>
      </c>
      <c r="F59895">
        <v>2019</v>
      </c>
    </row>
    <row r="59896" spans="1:6" x14ac:dyDescent="0.25">
      <c r="A59896">
        <v>9354</v>
      </c>
      <c r="B59896">
        <v>9354</v>
      </c>
      <c r="C59896">
        <v>13732</v>
      </c>
      <c r="D59896" t="s">
        <v>55114</v>
      </c>
      <c r="E59896" s="1">
        <v>0.11341435185185185</v>
      </c>
      <c r="F59896">
        <v>2019</v>
      </c>
    </row>
    <row r="59897" spans="1:6" x14ac:dyDescent="0.25">
      <c r="A59897">
        <v>9355</v>
      </c>
      <c r="B59897">
        <v>9355</v>
      </c>
      <c r="C59897">
        <v>11391</v>
      </c>
      <c r="D59897" t="s">
        <v>44562</v>
      </c>
      <c r="E59897" s="1">
        <v>0.11342592592592593</v>
      </c>
      <c r="F59897">
        <v>2019</v>
      </c>
    </row>
    <row r="59898" spans="1:6" x14ac:dyDescent="0.25">
      <c r="A59898">
        <v>9356</v>
      </c>
      <c r="B59898">
        <v>9356</v>
      </c>
      <c r="C59898">
        <v>17385</v>
      </c>
      <c r="D59898" t="s">
        <v>55115</v>
      </c>
      <c r="E59898" s="1">
        <v>0.11342592592592593</v>
      </c>
      <c r="F59898">
        <v>2019</v>
      </c>
    </row>
    <row r="59899" spans="1:6" x14ac:dyDescent="0.25">
      <c r="A59899">
        <v>9357</v>
      </c>
      <c r="B59899">
        <v>9357</v>
      </c>
      <c r="C59899">
        <v>17173</v>
      </c>
      <c r="D59899" t="s">
        <v>13086</v>
      </c>
      <c r="E59899" s="1">
        <v>0.11342592592592593</v>
      </c>
      <c r="F59899">
        <v>2019</v>
      </c>
    </row>
    <row r="59900" spans="1:6" x14ac:dyDescent="0.25">
      <c r="A59900">
        <v>9358</v>
      </c>
      <c r="B59900">
        <v>9358</v>
      </c>
      <c r="C59900">
        <v>13674</v>
      </c>
      <c r="D59900" t="s">
        <v>55116</v>
      </c>
      <c r="E59900" s="1">
        <v>0.11342592592592593</v>
      </c>
      <c r="F59900">
        <v>2019</v>
      </c>
    </row>
    <row r="59901" spans="1:6" x14ac:dyDescent="0.25">
      <c r="A59901">
        <v>9359</v>
      </c>
      <c r="B59901">
        <v>9359</v>
      </c>
      <c r="C59901">
        <v>32619</v>
      </c>
      <c r="D59901" t="s">
        <v>55117</v>
      </c>
      <c r="E59901" s="1">
        <v>0.11342592592592593</v>
      </c>
      <c r="F59901">
        <v>2019</v>
      </c>
    </row>
    <row r="59902" spans="1:6" x14ac:dyDescent="0.25">
      <c r="A59902">
        <v>9360</v>
      </c>
      <c r="B59902">
        <v>9360</v>
      </c>
      <c r="C59902">
        <v>9351</v>
      </c>
      <c r="D59902" t="s">
        <v>55118</v>
      </c>
      <c r="E59902" s="1">
        <v>0.11342592592592593</v>
      </c>
      <c r="F59902">
        <v>2019</v>
      </c>
    </row>
    <row r="59903" spans="1:6" x14ac:dyDescent="0.25">
      <c r="A59903">
        <v>9361</v>
      </c>
      <c r="B59903">
        <v>9361</v>
      </c>
      <c r="C59903">
        <v>11390</v>
      </c>
      <c r="D59903" t="s">
        <v>55119</v>
      </c>
      <c r="E59903" s="1">
        <v>0.11342592592592593</v>
      </c>
      <c r="F59903">
        <v>2019</v>
      </c>
    </row>
    <row r="59904" spans="1:6" x14ac:dyDescent="0.25">
      <c r="A59904">
        <v>9362</v>
      </c>
      <c r="B59904">
        <v>9362</v>
      </c>
      <c r="C59904">
        <v>4924</v>
      </c>
      <c r="D59904" t="s">
        <v>55120</v>
      </c>
      <c r="E59904" s="1">
        <v>0.1134375</v>
      </c>
      <c r="F59904">
        <v>2019</v>
      </c>
    </row>
    <row r="59905" spans="1:6" x14ac:dyDescent="0.25">
      <c r="A59905">
        <v>9363</v>
      </c>
      <c r="B59905">
        <v>9363</v>
      </c>
      <c r="C59905">
        <v>3372</v>
      </c>
      <c r="D59905" t="s">
        <v>9836</v>
      </c>
      <c r="E59905" s="1">
        <v>0.1134375</v>
      </c>
      <c r="F59905">
        <v>2019</v>
      </c>
    </row>
    <row r="59906" spans="1:6" x14ac:dyDescent="0.25">
      <c r="A59906">
        <v>9364</v>
      </c>
      <c r="B59906">
        <v>9364</v>
      </c>
      <c r="C59906">
        <v>15394</v>
      </c>
      <c r="D59906" t="s">
        <v>55121</v>
      </c>
      <c r="E59906" s="1">
        <v>0.1134375</v>
      </c>
      <c r="F59906">
        <v>2019</v>
      </c>
    </row>
    <row r="59907" spans="1:6" x14ac:dyDescent="0.25">
      <c r="A59907">
        <v>9365</v>
      </c>
      <c r="B59907">
        <v>9365</v>
      </c>
      <c r="C59907">
        <v>3286</v>
      </c>
      <c r="D59907" t="s">
        <v>55122</v>
      </c>
      <c r="E59907" s="1">
        <v>0.1134375</v>
      </c>
      <c r="F59907">
        <v>2019</v>
      </c>
    </row>
    <row r="59908" spans="1:6" x14ac:dyDescent="0.25">
      <c r="A59908">
        <v>9366</v>
      </c>
      <c r="B59908">
        <v>9366</v>
      </c>
      <c r="C59908">
        <v>32620</v>
      </c>
      <c r="D59908" t="s">
        <v>7930</v>
      </c>
      <c r="E59908" s="1">
        <v>0.1134375</v>
      </c>
      <c r="F59908">
        <v>2019</v>
      </c>
    </row>
    <row r="59909" spans="1:6" x14ac:dyDescent="0.25">
      <c r="A59909">
        <v>9367</v>
      </c>
      <c r="B59909">
        <v>9367</v>
      </c>
      <c r="C59909">
        <v>9420</v>
      </c>
      <c r="D59909" t="s">
        <v>55123</v>
      </c>
      <c r="E59909" s="1">
        <v>0.11344907407407408</v>
      </c>
      <c r="F59909">
        <v>2019</v>
      </c>
    </row>
    <row r="59910" spans="1:6" x14ac:dyDescent="0.25">
      <c r="A59910">
        <v>9368</v>
      </c>
      <c r="B59910">
        <v>9368</v>
      </c>
      <c r="C59910">
        <v>8389</v>
      </c>
      <c r="D59910" t="s">
        <v>55124</v>
      </c>
      <c r="E59910" s="1">
        <v>0.11344907407407408</v>
      </c>
      <c r="F59910">
        <v>2019</v>
      </c>
    </row>
    <row r="59911" spans="1:6" x14ac:dyDescent="0.25">
      <c r="A59911">
        <v>9369</v>
      </c>
      <c r="B59911">
        <v>9369</v>
      </c>
      <c r="C59911">
        <v>9327</v>
      </c>
      <c r="D59911" t="s">
        <v>42899</v>
      </c>
      <c r="E59911" s="1">
        <v>0.11346064814814814</v>
      </c>
      <c r="F59911">
        <v>2019</v>
      </c>
    </row>
    <row r="59912" spans="1:6" x14ac:dyDescent="0.25">
      <c r="A59912">
        <v>9370</v>
      </c>
      <c r="B59912">
        <v>9370</v>
      </c>
      <c r="C59912">
        <v>11651</v>
      </c>
      <c r="D59912" t="s">
        <v>55125</v>
      </c>
      <c r="E59912" s="1">
        <v>0.11346064814814814</v>
      </c>
      <c r="F59912">
        <v>2019</v>
      </c>
    </row>
    <row r="59913" spans="1:6" x14ac:dyDescent="0.25">
      <c r="A59913">
        <v>9371</v>
      </c>
      <c r="B59913">
        <v>9371</v>
      </c>
      <c r="C59913">
        <v>13504</v>
      </c>
      <c r="D59913" t="s">
        <v>55126</v>
      </c>
      <c r="E59913" s="1">
        <v>0.11346064814814814</v>
      </c>
      <c r="F59913">
        <v>2019</v>
      </c>
    </row>
    <row r="59914" spans="1:6" x14ac:dyDescent="0.25">
      <c r="A59914">
        <v>9372</v>
      </c>
      <c r="B59914">
        <v>9372</v>
      </c>
      <c r="C59914">
        <v>11671</v>
      </c>
      <c r="D59914" t="s">
        <v>55127</v>
      </c>
      <c r="E59914" s="1">
        <v>0.11347222222222222</v>
      </c>
      <c r="F59914">
        <v>2019</v>
      </c>
    </row>
    <row r="59915" spans="1:6" x14ac:dyDescent="0.25">
      <c r="A59915">
        <v>9373</v>
      </c>
      <c r="B59915">
        <v>9373</v>
      </c>
      <c r="C59915">
        <v>17459</v>
      </c>
      <c r="D59915" t="s">
        <v>55128</v>
      </c>
      <c r="E59915" s="1">
        <v>0.11348379629629629</v>
      </c>
      <c r="F59915">
        <v>2019</v>
      </c>
    </row>
    <row r="59916" spans="1:6" x14ac:dyDescent="0.25">
      <c r="A59916">
        <v>9374</v>
      </c>
      <c r="B59916">
        <v>9374</v>
      </c>
      <c r="C59916">
        <v>17262</v>
      </c>
      <c r="D59916" t="s">
        <v>55129</v>
      </c>
      <c r="E59916" s="1">
        <v>0.11348379629629629</v>
      </c>
      <c r="F59916">
        <v>2019</v>
      </c>
    </row>
    <row r="59917" spans="1:6" x14ac:dyDescent="0.25">
      <c r="A59917">
        <v>9375</v>
      </c>
      <c r="B59917">
        <v>9375</v>
      </c>
      <c r="C59917">
        <v>10239</v>
      </c>
      <c r="D59917" t="s">
        <v>55130</v>
      </c>
      <c r="E59917" s="1">
        <v>0.11348379629629629</v>
      </c>
      <c r="F59917">
        <v>2019</v>
      </c>
    </row>
    <row r="59918" spans="1:6" x14ac:dyDescent="0.25">
      <c r="A59918">
        <v>9376</v>
      </c>
      <c r="B59918">
        <v>9376</v>
      </c>
      <c r="C59918">
        <v>13646</v>
      </c>
      <c r="D59918" t="s">
        <v>55131</v>
      </c>
      <c r="E59918" s="1">
        <v>0.11349537037037037</v>
      </c>
      <c r="F59918">
        <v>2019</v>
      </c>
    </row>
    <row r="59919" spans="1:6" x14ac:dyDescent="0.25">
      <c r="A59919">
        <v>9377</v>
      </c>
      <c r="B59919">
        <v>9377</v>
      </c>
      <c r="C59919">
        <v>7079</v>
      </c>
      <c r="D59919" t="s">
        <v>10813</v>
      </c>
      <c r="E59919" s="1">
        <v>0.11350694444444444</v>
      </c>
      <c r="F59919">
        <v>2019</v>
      </c>
    </row>
    <row r="59920" spans="1:6" x14ac:dyDescent="0.25">
      <c r="A59920">
        <v>9378</v>
      </c>
      <c r="B59920">
        <v>9378</v>
      </c>
      <c r="C59920">
        <v>10376</v>
      </c>
      <c r="D59920" t="s">
        <v>42990</v>
      </c>
      <c r="E59920" s="1">
        <v>0.11350694444444444</v>
      </c>
      <c r="F59920">
        <v>2019</v>
      </c>
    </row>
    <row r="59921" spans="1:6" x14ac:dyDescent="0.25">
      <c r="A59921">
        <v>9379</v>
      </c>
      <c r="B59921">
        <v>9379</v>
      </c>
      <c r="C59921">
        <v>17655</v>
      </c>
      <c r="D59921" t="s">
        <v>55132</v>
      </c>
      <c r="E59921" s="1">
        <v>0.11350694444444444</v>
      </c>
      <c r="F59921">
        <v>2019</v>
      </c>
    </row>
    <row r="59922" spans="1:6" x14ac:dyDescent="0.25">
      <c r="A59922">
        <v>9380</v>
      </c>
      <c r="B59922">
        <v>9380</v>
      </c>
      <c r="C59922">
        <v>13730</v>
      </c>
      <c r="D59922" t="s">
        <v>55133</v>
      </c>
      <c r="E59922" s="1">
        <v>0.11350694444444444</v>
      </c>
      <c r="F59922">
        <v>2019</v>
      </c>
    </row>
    <row r="59923" spans="1:6" x14ac:dyDescent="0.25">
      <c r="A59923">
        <v>9381</v>
      </c>
      <c r="B59923">
        <v>9381</v>
      </c>
      <c r="C59923">
        <v>10375</v>
      </c>
      <c r="D59923" t="s">
        <v>28294</v>
      </c>
      <c r="E59923" s="1">
        <v>0.11351851851851852</v>
      </c>
      <c r="F59923">
        <v>2019</v>
      </c>
    </row>
    <row r="59924" spans="1:6" x14ac:dyDescent="0.25">
      <c r="A59924">
        <v>9382</v>
      </c>
      <c r="B59924">
        <v>9382</v>
      </c>
      <c r="C59924">
        <v>12678</v>
      </c>
      <c r="D59924" t="s">
        <v>55134</v>
      </c>
      <c r="E59924" s="1">
        <v>0.1135300925925926</v>
      </c>
      <c r="F59924">
        <v>2019</v>
      </c>
    </row>
    <row r="59925" spans="1:6" x14ac:dyDescent="0.25">
      <c r="A59925">
        <v>9383</v>
      </c>
      <c r="B59925">
        <v>9383</v>
      </c>
      <c r="C59925">
        <v>16029</v>
      </c>
      <c r="D59925" t="s">
        <v>55135</v>
      </c>
      <c r="E59925" s="1">
        <v>0.11354166666666667</v>
      </c>
      <c r="F59925">
        <v>2019</v>
      </c>
    </row>
    <row r="59926" spans="1:6" x14ac:dyDescent="0.25">
      <c r="A59926">
        <v>9384</v>
      </c>
      <c r="B59926">
        <v>9384</v>
      </c>
      <c r="C59926">
        <v>11992</v>
      </c>
      <c r="D59926" t="s">
        <v>55136</v>
      </c>
      <c r="E59926" s="1">
        <v>0.11355324074074075</v>
      </c>
      <c r="F59926">
        <v>2019</v>
      </c>
    </row>
    <row r="59927" spans="1:6" x14ac:dyDescent="0.25">
      <c r="A59927">
        <v>9385</v>
      </c>
      <c r="B59927">
        <v>9385</v>
      </c>
      <c r="C59927">
        <v>11800</v>
      </c>
      <c r="D59927" t="s">
        <v>55137</v>
      </c>
      <c r="E59927" s="1">
        <v>0.11355324074074075</v>
      </c>
      <c r="F59927">
        <v>2019</v>
      </c>
    </row>
    <row r="59928" spans="1:6" x14ac:dyDescent="0.25">
      <c r="A59928">
        <v>9386</v>
      </c>
      <c r="B59928">
        <v>9386</v>
      </c>
      <c r="C59928">
        <v>11919</v>
      </c>
      <c r="D59928" t="s">
        <v>55138</v>
      </c>
      <c r="E59928" s="1">
        <v>0.11356481481481481</v>
      </c>
      <c r="F59928">
        <v>2019</v>
      </c>
    </row>
    <row r="59929" spans="1:6" x14ac:dyDescent="0.25">
      <c r="A59929">
        <v>9387</v>
      </c>
      <c r="B59929">
        <v>9387</v>
      </c>
      <c r="C59929">
        <v>11324</v>
      </c>
      <c r="D59929" t="s">
        <v>43542</v>
      </c>
      <c r="E59929" s="1">
        <v>0.11356481481481481</v>
      </c>
      <c r="F59929">
        <v>2019</v>
      </c>
    </row>
    <row r="59930" spans="1:6" x14ac:dyDescent="0.25">
      <c r="A59930">
        <v>9388</v>
      </c>
      <c r="B59930">
        <v>9388</v>
      </c>
      <c r="C59930">
        <v>7516</v>
      </c>
      <c r="D59930" t="s">
        <v>55139</v>
      </c>
      <c r="E59930" s="1">
        <v>0.11357638888888889</v>
      </c>
      <c r="F59930">
        <v>2019</v>
      </c>
    </row>
    <row r="59931" spans="1:6" x14ac:dyDescent="0.25">
      <c r="A59931">
        <v>9389</v>
      </c>
      <c r="B59931">
        <v>9389</v>
      </c>
      <c r="C59931">
        <v>12660</v>
      </c>
      <c r="D59931" t="s">
        <v>55140</v>
      </c>
      <c r="E59931" s="1">
        <v>0.11358796296296296</v>
      </c>
      <c r="F59931">
        <v>2019</v>
      </c>
    </row>
    <row r="59932" spans="1:6" x14ac:dyDescent="0.25">
      <c r="A59932">
        <v>9390</v>
      </c>
      <c r="B59932">
        <v>9390</v>
      </c>
      <c r="C59932">
        <v>30523</v>
      </c>
      <c r="D59932" t="s">
        <v>55141</v>
      </c>
      <c r="E59932" s="1">
        <v>0.11358796296296296</v>
      </c>
      <c r="F59932">
        <v>2019</v>
      </c>
    </row>
    <row r="59933" spans="1:6" x14ac:dyDescent="0.25">
      <c r="A59933">
        <v>9391</v>
      </c>
      <c r="B59933">
        <v>9391</v>
      </c>
      <c r="C59933">
        <v>7731</v>
      </c>
      <c r="D59933" t="s">
        <v>55142</v>
      </c>
      <c r="E59933" s="1">
        <v>0.11358796296296296</v>
      </c>
      <c r="F59933">
        <v>2019</v>
      </c>
    </row>
    <row r="59934" spans="1:6" x14ac:dyDescent="0.25">
      <c r="A59934">
        <v>9392</v>
      </c>
      <c r="B59934">
        <v>9392</v>
      </c>
      <c r="C59934">
        <v>12410</v>
      </c>
      <c r="D59934" t="s">
        <v>55143</v>
      </c>
      <c r="E59934" s="1">
        <v>0.11359953703703704</v>
      </c>
      <c r="F59934">
        <v>2019</v>
      </c>
    </row>
    <row r="59935" spans="1:6" x14ac:dyDescent="0.25">
      <c r="A59935">
        <v>9393</v>
      </c>
      <c r="B59935">
        <v>9393</v>
      </c>
      <c r="C59935">
        <v>10015</v>
      </c>
      <c r="D59935" t="s">
        <v>55144</v>
      </c>
      <c r="E59935" s="1">
        <v>0.11361111111111111</v>
      </c>
      <c r="F59935">
        <v>2019</v>
      </c>
    </row>
    <row r="59936" spans="1:6" x14ac:dyDescent="0.25">
      <c r="A59936">
        <v>9394</v>
      </c>
      <c r="B59936">
        <v>9394</v>
      </c>
      <c r="C59936">
        <v>17783</v>
      </c>
      <c r="D59936" t="s">
        <v>27048</v>
      </c>
      <c r="E59936" s="1">
        <v>0.11361111111111111</v>
      </c>
      <c r="F59936">
        <v>2019</v>
      </c>
    </row>
    <row r="59937" spans="1:6" x14ac:dyDescent="0.25">
      <c r="A59937">
        <v>9395</v>
      </c>
      <c r="B59937">
        <v>9395</v>
      </c>
      <c r="C59937">
        <v>10594</v>
      </c>
      <c r="D59937" t="s">
        <v>28506</v>
      </c>
      <c r="E59937" s="1">
        <v>0.11361111111111111</v>
      </c>
      <c r="F59937">
        <v>2019</v>
      </c>
    </row>
    <row r="59938" spans="1:6" x14ac:dyDescent="0.25">
      <c r="A59938">
        <v>9396</v>
      </c>
      <c r="B59938">
        <v>9396</v>
      </c>
      <c r="C59938">
        <v>32165</v>
      </c>
      <c r="D59938" t="s">
        <v>55145</v>
      </c>
      <c r="E59938" s="1">
        <v>0.11362268518518519</v>
      </c>
      <c r="F59938">
        <v>2019</v>
      </c>
    </row>
    <row r="59939" spans="1:6" x14ac:dyDescent="0.25">
      <c r="A59939">
        <v>9397</v>
      </c>
      <c r="B59939">
        <v>9397</v>
      </c>
      <c r="C59939">
        <v>10686</v>
      </c>
      <c r="D59939" t="s">
        <v>55146</v>
      </c>
      <c r="E59939" s="1">
        <v>0.11363425925925925</v>
      </c>
      <c r="F59939">
        <v>2019</v>
      </c>
    </row>
    <row r="59940" spans="1:6" x14ac:dyDescent="0.25">
      <c r="A59940">
        <v>9398</v>
      </c>
      <c r="B59940">
        <v>9398</v>
      </c>
      <c r="C59940">
        <v>9462</v>
      </c>
      <c r="D59940" t="s">
        <v>55147</v>
      </c>
      <c r="E59940" s="1">
        <v>0.11363425925925925</v>
      </c>
      <c r="F59940">
        <v>2019</v>
      </c>
    </row>
    <row r="59941" spans="1:6" x14ac:dyDescent="0.25">
      <c r="A59941">
        <v>9399</v>
      </c>
      <c r="B59941">
        <v>9399</v>
      </c>
      <c r="C59941">
        <v>9471</v>
      </c>
      <c r="D59941" t="s">
        <v>10560</v>
      </c>
      <c r="E59941" s="1">
        <v>0.11364583333333333</v>
      </c>
      <c r="F59941">
        <v>2019</v>
      </c>
    </row>
    <row r="59942" spans="1:6" x14ac:dyDescent="0.25">
      <c r="A59942">
        <v>9400</v>
      </c>
      <c r="B59942">
        <v>9400</v>
      </c>
      <c r="C59942">
        <v>10957</v>
      </c>
      <c r="D59942" t="s">
        <v>28718</v>
      </c>
      <c r="E59942" s="1">
        <v>0.11364583333333333</v>
      </c>
      <c r="F59942">
        <v>2019</v>
      </c>
    </row>
    <row r="59943" spans="1:6" x14ac:dyDescent="0.25">
      <c r="A59943">
        <v>9401</v>
      </c>
      <c r="B59943">
        <v>9401</v>
      </c>
      <c r="C59943">
        <v>14051</v>
      </c>
      <c r="D59943" t="s">
        <v>55148</v>
      </c>
      <c r="E59943" s="1">
        <v>0.1136574074074074</v>
      </c>
      <c r="F59943">
        <v>2019</v>
      </c>
    </row>
    <row r="59944" spans="1:6" x14ac:dyDescent="0.25">
      <c r="A59944">
        <v>9402</v>
      </c>
      <c r="B59944">
        <v>9402</v>
      </c>
      <c r="C59944">
        <v>9441</v>
      </c>
      <c r="D59944" t="s">
        <v>55149</v>
      </c>
      <c r="E59944" s="1">
        <v>0.11366898148148148</v>
      </c>
      <c r="F59944">
        <v>2019</v>
      </c>
    </row>
    <row r="59945" spans="1:6" x14ac:dyDescent="0.25">
      <c r="A59945">
        <v>9403</v>
      </c>
      <c r="B59945">
        <v>9403</v>
      </c>
      <c r="C59945">
        <v>17970</v>
      </c>
      <c r="D59945" t="s">
        <v>26632</v>
      </c>
      <c r="E59945" s="1">
        <v>0.11369212962962963</v>
      </c>
      <c r="F59945">
        <v>2019</v>
      </c>
    </row>
    <row r="59946" spans="1:6" x14ac:dyDescent="0.25">
      <c r="A59946">
        <v>9404</v>
      </c>
      <c r="B59946">
        <v>9404</v>
      </c>
      <c r="C59946">
        <v>9725</v>
      </c>
      <c r="D59946" t="s">
        <v>55150</v>
      </c>
      <c r="E59946" s="1">
        <v>0.11369212962962963</v>
      </c>
      <c r="F59946">
        <v>2019</v>
      </c>
    </row>
    <row r="59947" spans="1:6" x14ac:dyDescent="0.25">
      <c r="A59947">
        <v>9405</v>
      </c>
      <c r="B59947">
        <v>9405</v>
      </c>
      <c r="C59947">
        <v>14047</v>
      </c>
      <c r="D59947" t="s">
        <v>55151</v>
      </c>
      <c r="E59947" s="1">
        <v>0.11370370370370371</v>
      </c>
      <c r="F59947">
        <v>2019</v>
      </c>
    </row>
    <row r="59948" spans="1:6" x14ac:dyDescent="0.25">
      <c r="A59948">
        <v>9406</v>
      </c>
      <c r="B59948">
        <v>9406</v>
      </c>
      <c r="C59948">
        <v>13898</v>
      </c>
      <c r="D59948" t="s">
        <v>55152</v>
      </c>
      <c r="E59948" s="1">
        <v>0.11370370370370371</v>
      </c>
      <c r="F59948">
        <v>2019</v>
      </c>
    </row>
    <row r="59949" spans="1:6" x14ac:dyDescent="0.25">
      <c r="A59949">
        <v>9407</v>
      </c>
      <c r="B59949">
        <v>9407</v>
      </c>
      <c r="C59949">
        <v>11904</v>
      </c>
      <c r="D59949" t="s">
        <v>14296</v>
      </c>
      <c r="E59949" s="1">
        <v>0.11371527777777778</v>
      </c>
      <c r="F59949">
        <v>2019</v>
      </c>
    </row>
    <row r="59950" spans="1:6" x14ac:dyDescent="0.25">
      <c r="A59950">
        <v>9408</v>
      </c>
      <c r="B59950">
        <v>9408</v>
      </c>
      <c r="C59950">
        <v>15004</v>
      </c>
      <c r="D59950" t="s">
        <v>55153</v>
      </c>
      <c r="E59950" s="1">
        <v>0.11371527777777778</v>
      </c>
      <c r="F59950">
        <v>2019</v>
      </c>
    </row>
    <row r="59951" spans="1:6" x14ac:dyDescent="0.25">
      <c r="A59951">
        <v>9409</v>
      </c>
      <c r="B59951">
        <v>9409</v>
      </c>
      <c r="C59951">
        <v>13020</v>
      </c>
      <c r="D59951" t="s">
        <v>55154</v>
      </c>
      <c r="E59951" s="1">
        <v>0.11373842592592592</v>
      </c>
      <c r="F59951">
        <v>2019</v>
      </c>
    </row>
    <row r="59952" spans="1:6" x14ac:dyDescent="0.25">
      <c r="A59952">
        <v>9410</v>
      </c>
      <c r="B59952">
        <v>9410</v>
      </c>
      <c r="C59952">
        <v>16095</v>
      </c>
      <c r="D59952" t="s">
        <v>55155</v>
      </c>
      <c r="E59952" s="1">
        <v>0.11373842592592592</v>
      </c>
      <c r="F59952">
        <v>2019</v>
      </c>
    </row>
    <row r="59953" spans="1:6" x14ac:dyDescent="0.25">
      <c r="A59953">
        <v>9411</v>
      </c>
      <c r="B59953">
        <v>9411</v>
      </c>
      <c r="C59953">
        <v>14741</v>
      </c>
      <c r="D59953" t="s">
        <v>55156</v>
      </c>
      <c r="E59953" s="1">
        <v>0.11376157407407407</v>
      </c>
      <c r="F59953">
        <v>2019</v>
      </c>
    </row>
    <row r="59954" spans="1:6" x14ac:dyDescent="0.25">
      <c r="A59954">
        <v>9412</v>
      </c>
      <c r="B59954">
        <v>9412</v>
      </c>
      <c r="C59954">
        <v>16049</v>
      </c>
      <c r="D59954" t="s">
        <v>55157</v>
      </c>
      <c r="E59954" s="1">
        <v>0.11377314814814815</v>
      </c>
      <c r="F59954">
        <v>2019</v>
      </c>
    </row>
    <row r="59955" spans="1:6" x14ac:dyDescent="0.25">
      <c r="A59955">
        <v>9413</v>
      </c>
      <c r="B59955">
        <v>9413</v>
      </c>
      <c r="C59955">
        <v>15312</v>
      </c>
      <c r="D59955" t="s">
        <v>55158</v>
      </c>
      <c r="E59955" s="1">
        <v>0.11377314814814815</v>
      </c>
      <c r="F59955">
        <v>2019</v>
      </c>
    </row>
    <row r="59956" spans="1:6" x14ac:dyDescent="0.25">
      <c r="A59956">
        <v>9414</v>
      </c>
      <c r="B59956">
        <v>9414</v>
      </c>
      <c r="C59956">
        <v>11307</v>
      </c>
      <c r="D59956" t="s">
        <v>55159</v>
      </c>
      <c r="E59956" s="1">
        <v>0.11378472222222222</v>
      </c>
      <c r="F59956">
        <v>2019</v>
      </c>
    </row>
    <row r="59957" spans="1:6" x14ac:dyDescent="0.25">
      <c r="A59957">
        <v>9415</v>
      </c>
      <c r="B59957">
        <v>9415</v>
      </c>
      <c r="C59957">
        <v>13303</v>
      </c>
      <c r="D59957" t="s">
        <v>55160</v>
      </c>
      <c r="E59957" s="1">
        <v>0.11378472222222222</v>
      </c>
      <c r="F59957">
        <v>2019</v>
      </c>
    </row>
    <row r="59958" spans="1:6" x14ac:dyDescent="0.25">
      <c r="A59958">
        <v>9416</v>
      </c>
      <c r="B59958">
        <v>9416</v>
      </c>
      <c r="C59958">
        <v>8057</v>
      </c>
      <c r="D59958" t="s">
        <v>55161</v>
      </c>
      <c r="E59958" s="1">
        <v>0.11380787037037036</v>
      </c>
      <c r="F59958">
        <v>2019</v>
      </c>
    </row>
    <row r="59959" spans="1:6" x14ac:dyDescent="0.25">
      <c r="A59959">
        <v>9417</v>
      </c>
      <c r="B59959">
        <v>9417</v>
      </c>
      <c r="C59959">
        <v>8056</v>
      </c>
      <c r="D59959" t="s">
        <v>55162</v>
      </c>
      <c r="E59959" s="1">
        <v>0.11381944444444445</v>
      </c>
      <c r="F59959">
        <v>2019</v>
      </c>
    </row>
    <row r="59960" spans="1:6" x14ac:dyDescent="0.25">
      <c r="A59960">
        <v>9418</v>
      </c>
      <c r="B59960">
        <v>9418</v>
      </c>
      <c r="C59960">
        <v>7827</v>
      </c>
      <c r="D59960" t="s">
        <v>55163</v>
      </c>
      <c r="E59960" s="1">
        <v>0.11381944444444445</v>
      </c>
      <c r="F59960">
        <v>2019</v>
      </c>
    </row>
    <row r="59961" spans="1:6" x14ac:dyDescent="0.25">
      <c r="A59961">
        <v>9419</v>
      </c>
      <c r="B59961">
        <v>9419</v>
      </c>
      <c r="C59961">
        <v>7925</v>
      </c>
      <c r="D59961" t="s">
        <v>55164</v>
      </c>
      <c r="E59961" s="1">
        <v>0.11383101851851851</v>
      </c>
      <c r="F59961">
        <v>2019</v>
      </c>
    </row>
    <row r="59962" spans="1:6" x14ac:dyDescent="0.25">
      <c r="A59962">
        <v>9420</v>
      </c>
      <c r="B59962">
        <v>9420</v>
      </c>
      <c r="C59962">
        <v>12679</v>
      </c>
      <c r="D59962" t="s">
        <v>28098</v>
      </c>
      <c r="E59962" s="1">
        <v>0.11383101851851851</v>
      </c>
      <c r="F59962">
        <v>2019</v>
      </c>
    </row>
    <row r="59963" spans="1:6" x14ac:dyDescent="0.25">
      <c r="A59963">
        <v>9421</v>
      </c>
      <c r="B59963">
        <v>9421</v>
      </c>
      <c r="C59963">
        <v>17639</v>
      </c>
      <c r="D59963" t="s">
        <v>55165</v>
      </c>
      <c r="E59963" s="1">
        <v>0.11384259259259259</v>
      </c>
      <c r="F59963">
        <v>2019</v>
      </c>
    </row>
    <row r="59964" spans="1:6" x14ac:dyDescent="0.25">
      <c r="A59964">
        <v>9422</v>
      </c>
      <c r="B59964">
        <v>9422</v>
      </c>
      <c r="C59964">
        <v>12000</v>
      </c>
      <c r="D59964" t="s">
        <v>55166</v>
      </c>
      <c r="E59964" s="1">
        <v>0.11384259259259259</v>
      </c>
      <c r="F59964">
        <v>2019</v>
      </c>
    </row>
    <row r="59965" spans="1:6" x14ac:dyDescent="0.25">
      <c r="A59965">
        <v>9423</v>
      </c>
      <c r="B59965">
        <v>9423</v>
      </c>
      <c r="C59965">
        <v>10161</v>
      </c>
      <c r="D59965" t="s">
        <v>55167</v>
      </c>
      <c r="E59965" s="1">
        <v>0.11384259259259259</v>
      </c>
      <c r="F59965">
        <v>2019</v>
      </c>
    </row>
    <row r="59966" spans="1:6" x14ac:dyDescent="0.25">
      <c r="A59966">
        <v>9424</v>
      </c>
      <c r="B59966">
        <v>9424</v>
      </c>
      <c r="C59966">
        <v>9397</v>
      </c>
      <c r="D59966" t="s">
        <v>55168</v>
      </c>
      <c r="E59966" s="1">
        <v>0.11384259259259259</v>
      </c>
      <c r="F59966">
        <v>2019</v>
      </c>
    </row>
    <row r="59967" spans="1:6" x14ac:dyDescent="0.25">
      <c r="A59967">
        <v>9425</v>
      </c>
      <c r="B59967">
        <v>9425</v>
      </c>
      <c r="C59967">
        <v>15193</v>
      </c>
      <c r="D59967" t="s">
        <v>55169</v>
      </c>
      <c r="E59967" s="1">
        <v>0.11385416666666667</v>
      </c>
      <c r="F59967">
        <v>2019</v>
      </c>
    </row>
    <row r="59968" spans="1:6" x14ac:dyDescent="0.25">
      <c r="A59968">
        <v>9426</v>
      </c>
      <c r="B59968">
        <v>9426</v>
      </c>
      <c r="C59968">
        <v>14742</v>
      </c>
      <c r="D59968" t="s">
        <v>11339</v>
      </c>
      <c r="E59968" s="1">
        <v>0.11385416666666667</v>
      </c>
      <c r="F59968">
        <v>2019</v>
      </c>
    </row>
    <row r="59969" spans="1:6" x14ac:dyDescent="0.25">
      <c r="A59969">
        <v>9427</v>
      </c>
      <c r="B59969">
        <v>9427</v>
      </c>
      <c r="C59969">
        <v>5125</v>
      </c>
      <c r="D59969" t="s">
        <v>55170</v>
      </c>
      <c r="E59969" s="1">
        <v>0.11385416666666667</v>
      </c>
      <c r="F59969">
        <v>2019</v>
      </c>
    </row>
    <row r="59970" spans="1:6" x14ac:dyDescent="0.25">
      <c r="A59970">
        <v>9428</v>
      </c>
      <c r="B59970">
        <v>9428</v>
      </c>
      <c r="C59970">
        <v>9456</v>
      </c>
      <c r="D59970" t="s">
        <v>55171</v>
      </c>
      <c r="E59970" s="1">
        <v>0.11385416666666667</v>
      </c>
      <c r="F59970">
        <v>2019</v>
      </c>
    </row>
    <row r="59971" spans="1:6" x14ac:dyDescent="0.25">
      <c r="A59971">
        <v>9429</v>
      </c>
      <c r="B59971">
        <v>9429</v>
      </c>
      <c r="C59971">
        <v>7771</v>
      </c>
      <c r="D59971" t="s">
        <v>55172</v>
      </c>
      <c r="E59971" s="1">
        <v>0.11386574074074074</v>
      </c>
      <c r="F59971">
        <v>2019</v>
      </c>
    </row>
    <row r="59972" spans="1:6" x14ac:dyDescent="0.25">
      <c r="A59972">
        <v>9430</v>
      </c>
      <c r="B59972">
        <v>9430</v>
      </c>
      <c r="C59972">
        <v>7772</v>
      </c>
      <c r="D59972" t="s">
        <v>55173</v>
      </c>
      <c r="E59972" s="1">
        <v>0.11386574074074074</v>
      </c>
      <c r="F59972">
        <v>2019</v>
      </c>
    </row>
    <row r="59973" spans="1:6" x14ac:dyDescent="0.25">
      <c r="A59973">
        <v>9431</v>
      </c>
      <c r="B59973">
        <v>9431</v>
      </c>
      <c r="C59973">
        <v>17730</v>
      </c>
      <c r="D59973" t="s">
        <v>55174</v>
      </c>
      <c r="E59973" s="1">
        <v>0.11386574074074074</v>
      </c>
      <c r="F59973">
        <v>2019</v>
      </c>
    </row>
    <row r="59974" spans="1:6" x14ac:dyDescent="0.25">
      <c r="A59974">
        <v>9432</v>
      </c>
      <c r="B59974">
        <v>9432</v>
      </c>
      <c r="C59974">
        <v>16990</v>
      </c>
      <c r="D59974" t="s">
        <v>30225</v>
      </c>
      <c r="E59974" s="1">
        <v>0.11386574074074074</v>
      </c>
      <c r="F59974">
        <v>2019</v>
      </c>
    </row>
    <row r="59975" spans="1:6" x14ac:dyDescent="0.25">
      <c r="A59975">
        <v>9433</v>
      </c>
      <c r="B59975">
        <v>9433</v>
      </c>
      <c r="C59975">
        <v>6057</v>
      </c>
      <c r="D59975" t="s">
        <v>8506</v>
      </c>
      <c r="E59975" s="1">
        <v>0.11386574074074074</v>
      </c>
      <c r="F59975">
        <v>2019</v>
      </c>
    </row>
    <row r="59976" spans="1:6" x14ac:dyDescent="0.25">
      <c r="A59976">
        <v>9434</v>
      </c>
      <c r="B59976">
        <v>9434</v>
      </c>
      <c r="C59976">
        <v>8500</v>
      </c>
      <c r="D59976" t="s">
        <v>12893</v>
      </c>
      <c r="E59976" s="1">
        <v>0.11387731481481482</v>
      </c>
      <c r="F59976">
        <v>2019</v>
      </c>
    </row>
    <row r="59977" spans="1:6" x14ac:dyDescent="0.25">
      <c r="A59977">
        <v>9435</v>
      </c>
      <c r="B59977">
        <v>9435</v>
      </c>
      <c r="C59977">
        <v>1784</v>
      </c>
      <c r="D59977" t="s">
        <v>18837</v>
      </c>
      <c r="E59977" s="1">
        <v>0.11388888888888889</v>
      </c>
      <c r="F59977">
        <v>2019</v>
      </c>
    </row>
    <row r="59978" spans="1:6" x14ac:dyDescent="0.25">
      <c r="A59978">
        <v>9436</v>
      </c>
      <c r="B59978">
        <v>9436</v>
      </c>
      <c r="C59978">
        <v>14045</v>
      </c>
      <c r="D59978" t="s">
        <v>55175</v>
      </c>
      <c r="E59978" s="1">
        <v>0.11390046296296297</v>
      </c>
      <c r="F59978">
        <v>2019</v>
      </c>
    </row>
    <row r="59979" spans="1:6" x14ac:dyDescent="0.25">
      <c r="A59979">
        <v>9437</v>
      </c>
      <c r="B59979">
        <v>9437</v>
      </c>
      <c r="C59979">
        <v>9506</v>
      </c>
      <c r="D59979" t="s">
        <v>55176</v>
      </c>
      <c r="E59979" s="1">
        <v>0.11390046296296297</v>
      </c>
      <c r="F59979">
        <v>2019</v>
      </c>
    </row>
    <row r="59980" spans="1:6" x14ac:dyDescent="0.25">
      <c r="A59980">
        <v>9438</v>
      </c>
      <c r="B59980">
        <v>9438</v>
      </c>
      <c r="C59980">
        <v>13943</v>
      </c>
      <c r="D59980" t="s">
        <v>55177</v>
      </c>
      <c r="E59980" s="1">
        <v>0.11390046296296297</v>
      </c>
      <c r="F59980">
        <v>2019</v>
      </c>
    </row>
    <row r="59981" spans="1:6" x14ac:dyDescent="0.25">
      <c r="A59981">
        <v>9439</v>
      </c>
      <c r="B59981">
        <v>9439</v>
      </c>
      <c r="C59981">
        <v>4560</v>
      </c>
      <c r="D59981" t="s">
        <v>27501</v>
      </c>
      <c r="E59981" s="1">
        <v>0.11391203703703703</v>
      </c>
      <c r="F59981">
        <v>2019</v>
      </c>
    </row>
    <row r="59982" spans="1:6" x14ac:dyDescent="0.25">
      <c r="A59982">
        <v>9440</v>
      </c>
      <c r="B59982">
        <v>9440</v>
      </c>
      <c r="C59982">
        <v>15679</v>
      </c>
      <c r="D59982" t="s">
        <v>55178</v>
      </c>
      <c r="E59982" s="1">
        <v>0.11391203703703703</v>
      </c>
      <c r="F59982">
        <v>2019</v>
      </c>
    </row>
    <row r="59983" spans="1:6" x14ac:dyDescent="0.25">
      <c r="A59983">
        <v>9441</v>
      </c>
      <c r="B59983">
        <v>9441</v>
      </c>
      <c r="C59983">
        <v>11004</v>
      </c>
      <c r="D59983" t="s">
        <v>55179</v>
      </c>
      <c r="E59983" s="1">
        <v>0.11391203703703703</v>
      </c>
      <c r="F59983">
        <v>2019</v>
      </c>
    </row>
    <row r="59984" spans="1:6" x14ac:dyDescent="0.25">
      <c r="A59984">
        <v>9442</v>
      </c>
      <c r="B59984">
        <v>9442</v>
      </c>
      <c r="C59984">
        <v>15714</v>
      </c>
      <c r="D59984" t="s">
        <v>55180</v>
      </c>
      <c r="E59984" s="1">
        <v>0.11391203703703703</v>
      </c>
      <c r="F59984">
        <v>2019</v>
      </c>
    </row>
    <row r="59985" spans="1:6" x14ac:dyDescent="0.25">
      <c r="A59985">
        <v>9443</v>
      </c>
      <c r="B59985">
        <v>9443</v>
      </c>
      <c r="C59985">
        <v>7401</v>
      </c>
      <c r="D59985" t="s">
        <v>43994</v>
      </c>
      <c r="E59985" s="1">
        <v>0.11392361111111111</v>
      </c>
      <c r="F59985">
        <v>2019</v>
      </c>
    </row>
    <row r="59986" spans="1:6" x14ac:dyDescent="0.25">
      <c r="A59986">
        <v>9444</v>
      </c>
      <c r="B59986">
        <v>9444</v>
      </c>
      <c r="C59986">
        <v>16854</v>
      </c>
      <c r="D59986" t="s">
        <v>55181</v>
      </c>
      <c r="E59986" s="1">
        <v>0.11393518518518518</v>
      </c>
      <c r="F59986">
        <v>2019</v>
      </c>
    </row>
    <row r="59987" spans="1:6" x14ac:dyDescent="0.25">
      <c r="A59987">
        <v>9445</v>
      </c>
      <c r="B59987">
        <v>9445</v>
      </c>
      <c r="C59987">
        <v>13544</v>
      </c>
      <c r="D59987" t="s">
        <v>55182</v>
      </c>
      <c r="E59987" s="1">
        <v>0.11393518518518518</v>
      </c>
      <c r="F59987">
        <v>2019</v>
      </c>
    </row>
    <row r="59988" spans="1:6" x14ac:dyDescent="0.25">
      <c r="A59988">
        <v>9446</v>
      </c>
      <c r="B59988">
        <v>9446</v>
      </c>
      <c r="C59988">
        <v>16402</v>
      </c>
      <c r="D59988" t="s">
        <v>12745</v>
      </c>
      <c r="E59988" s="1">
        <v>0.11393518518518518</v>
      </c>
      <c r="F59988">
        <v>2019</v>
      </c>
    </row>
    <row r="59989" spans="1:6" x14ac:dyDescent="0.25">
      <c r="A59989">
        <v>9447</v>
      </c>
      <c r="B59989">
        <v>9447</v>
      </c>
      <c r="C59989">
        <v>17399</v>
      </c>
      <c r="D59989" t="s">
        <v>55183</v>
      </c>
      <c r="E59989" s="1">
        <v>0.11395833333333333</v>
      </c>
      <c r="F59989">
        <v>2019</v>
      </c>
    </row>
    <row r="59990" spans="1:6" x14ac:dyDescent="0.25">
      <c r="A59990">
        <v>9448</v>
      </c>
      <c r="B59990">
        <v>9448</v>
      </c>
      <c r="C59990">
        <v>12162</v>
      </c>
      <c r="D59990" t="s">
        <v>55184</v>
      </c>
      <c r="E59990" s="1">
        <v>0.11396990740740741</v>
      </c>
      <c r="F59990">
        <v>2019</v>
      </c>
    </row>
    <row r="59991" spans="1:6" x14ac:dyDescent="0.25">
      <c r="A59991">
        <v>9449</v>
      </c>
      <c r="B59991">
        <v>9449</v>
      </c>
      <c r="C59991">
        <v>8205</v>
      </c>
      <c r="D59991" t="s">
        <v>55185</v>
      </c>
      <c r="E59991" s="1">
        <v>0.11396990740740741</v>
      </c>
      <c r="F59991">
        <v>2019</v>
      </c>
    </row>
    <row r="59992" spans="1:6" x14ac:dyDescent="0.25">
      <c r="A59992">
        <v>9450</v>
      </c>
      <c r="B59992">
        <v>9450</v>
      </c>
      <c r="C59992">
        <v>13090</v>
      </c>
      <c r="D59992" t="s">
        <v>55186</v>
      </c>
      <c r="E59992" s="1">
        <v>0.11396990740740741</v>
      </c>
      <c r="F59992">
        <v>2019</v>
      </c>
    </row>
    <row r="59993" spans="1:6" x14ac:dyDescent="0.25">
      <c r="A59993">
        <v>9451</v>
      </c>
      <c r="B59993">
        <v>9451</v>
      </c>
      <c r="C59993">
        <v>10551</v>
      </c>
      <c r="D59993" t="s">
        <v>55187</v>
      </c>
      <c r="E59993" s="1">
        <v>0.11396990740740741</v>
      </c>
      <c r="F59993">
        <v>2019</v>
      </c>
    </row>
    <row r="59994" spans="1:6" x14ac:dyDescent="0.25">
      <c r="A59994">
        <v>9452</v>
      </c>
      <c r="B59994">
        <v>9452</v>
      </c>
      <c r="C59994">
        <v>9647</v>
      </c>
      <c r="D59994" t="s">
        <v>55188</v>
      </c>
      <c r="E59994" s="1">
        <v>0.11398148148148148</v>
      </c>
      <c r="F59994">
        <v>2019</v>
      </c>
    </row>
    <row r="59995" spans="1:6" x14ac:dyDescent="0.25">
      <c r="A59995">
        <v>9453</v>
      </c>
      <c r="B59995">
        <v>9453</v>
      </c>
      <c r="C59995">
        <v>11871</v>
      </c>
      <c r="D59995" t="s">
        <v>27249</v>
      </c>
      <c r="E59995" s="1">
        <v>0.11398148148148148</v>
      </c>
      <c r="F59995">
        <v>2019</v>
      </c>
    </row>
    <row r="59996" spans="1:6" x14ac:dyDescent="0.25">
      <c r="A59996">
        <v>9454</v>
      </c>
      <c r="B59996">
        <v>9454</v>
      </c>
      <c r="C59996">
        <v>12363</v>
      </c>
      <c r="D59996" t="s">
        <v>55189</v>
      </c>
      <c r="E59996" s="1">
        <v>0.11398148148148148</v>
      </c>
      <c r="F59996">
        <v>2019</v>
      </c>
    </row>
    <row r="59997" spans="1:6" x14ac:dyDescent="0.25">
      <c r="A59997">
        <v>9455</v>
      </c>
      <c r="B59997">
        <v>9455</v>
      </c>
      <c r="C59997">
        <v>16261</v>
      </c>
      <c r="D59997" t="s">
        <v>5313</v>
      </c>
      <c r="E59997" s="1">
        <v>0.11399305555555556</v>
      </c>
      <c r="F59997">
        <v>2019</v>
      </c>
    </row>
    <row r="59998" spans="1:6" x14ac:dyDescent="0.25">
      <c r="A59998">
        <v>9456</v>
      </c>
      <c r="B59998">
        <v>9456</v>
      </c>
      <c r="C59998">
        <v>13749</v>
      </c>
      <c r="D59998" t="s">
        <v>9279</v>
      </c>
      <c r="E59998" s="1">
        <v>0.11399305555555556</v>
      </c>
      <c r="F59998">
        <v>2019</v>
      </c>
    </row>
    <row r="59999" spans="1:6" x14ac:dyDescent="0.25">
      <c r="A59999">
        <v>9457</v>
      </c>
      <c r="B59999">
        <v>9457</v>
      </c>
      <c r="C59999">
        <v>1915</v>
      </c>
      <c r="D59999" t="s">
        <v>9739</v>
      </c>
      <c r="E59999" s="1">
        <v>0.11399305555555556</v>
      </c>
      <c r="F59999">
        <v>2019</v>
      </c>
    </row>
    <row r="60000" spans="1:6" x14ac:dyDescent="0.25">
      <c r="A60000">
        <v>9458</v>
      </c>
      <c r="B60000">
        <v>9458</v>
      </c>
      <c r="C60000">
        <v>4174</v>
      </c>
      <c r="D60000" t="s">
        <v>5721</v>
      </c>
      <c r="E60000" s="1">
        <v>0.11399305555555556</v>
      </c>
      <c r="F60000">
        <v>2019</v>
      </c>
    </row>
    <row r="60001" spans="1:6" x14ac:dyDescent="0.25">
      <c r="A60001">
        <v>9459</v>
      </c>
      <c r="B60001">
        <v>9459</v>
      </c>
      <c r="C60001">
        <v>5851</v>
      </c>
      <c r="D60001" t="s">
        <v>7008</v>
      </c>
      <c r="E60001" s="1">
        <v>0.11400462962962964</v>
      </c>
      <c r="F60001">
        <v>2019</v>
      </c>
    </row>
    <row r="60002" spans="1:6" x14ac:dyDescent="0.25">
      <c r="A60002">
        <v>9460</v>
      </c>
      <c r="B60002">
        <v>9460</v>
      </c>
      <c r="C60002">
        <v>11454</v>
      </c>
      <c r="D60002" t="s">
        <v>55190</v>
      </c>
      <c r="E60002" s="1">
        <v>0.11400462962962964</v>
      </c>
      <c r="F60002">
        <v>2019</v>
      </c>
    </row>
    <row r="60003" spans="1:6" x14ac:dyDescent="0.25">
      <c r="A60003">
        <v>9461</v>
      </c>
      <c r="B60003">
        <v>9461</v>
      </c>
      <c r="C60003">
        <v>9027</v>
      </c>
      <c r="D60003" t="s">
        <v>55191</v>
      </c>
      <c r="E60003" s="1">
        <v>0.11402777777777778</v>
      </c>
      <c r="F60003">
        <v>2019</v>
      </c>
    </row>
    <row r="60004" spans="1:6" x14ac:dyDescent="0.25">
      <c r="A60004">
        <v>9462</v>
      </c>
      <c r="B60004">
        <v>9462</v>
      </c>
      <c r="C60004">
        <v>9336</v>
      </c>
      <c r="D60004" t="s">
        <v>55192</v>
      </c>
      <c r="E60004" s="1">
        <v>0.11402777777777778</v>
      </c>
      <c r="F60004">
        <v>2019</v>
      </c>
    </row>
    <row r="60005" spans="1:6" x14ac:dyDescent="0.25">
      <c r="A60005">
        <v>9463</v>
      </c>
      <c r="B60005">
        <v>9463</v>
      </c>
      <c r="C60005">
        <v>12421</v>
      </c>
      <c r="D60005" t="s">
        <v>55193</v>
      </c>
      <c r="E60005" s="1">
        <v>0.11402777777777778</v>
      </c>
      <c r="F60005">
        <v>2019</v>
      </c>
    </row>
    <row r="60006" spans="1:6" x14ac:dyDescent="0.25">
      <c r="A60006">
        <v>9464</v>
      </c>
      <c r="B60006">
        <v>9464</v>
      </c>
      <c r="C60006">
        <v>6546</v>
      </c>
      <c r="D60006" t="s">
        <v>26661</v>
      </c>
      <c r="E60006" s="1">
        <v>0.11402777777777778</v>
      </c>
      <c r="F60006">
        <v>2019</v>
      </c>
    </row>
    <row r="60007" spans="1:6" x14ac:dyDescent="0.25">
      <c r="A60007">
        <v>9465</v>
      </c>
      <c r="B60007">
        <v>9465</v>
      </c>
      <c r="C60007">
        <v>12295</v>
      </c>
      <c r="D60007" t="s">
        <v>55194</v>
      </c>
      <c r="E60007" s="1">
        <v>0.11402777777777778</v>
      </c>
      <c r="F60007">
        <v>2019</v>
      </c>
    </row>
    <row r="60008" spans="1:6" x14ac:dyDescent="0.25">
      <c r="A60008">
        <v>9466</v>
      </c>
      <c r="B60008">
        <v>9466</v>
      </c>
      <c r="C60008">
        <v>12933</v>
      </c>
      <c r="D60008" t="s">
        <v>55195</v>
      </c>
      <c r="E60008" s="1">
        <v>0.11402777777777778</v>
      </c>
      <c r="F60008">
        <v>2019</v>
      </c>
    </row>
    <row r="60009" spans="1:6" x14ac:dyDescent="0.25">
      <c r="A60009">
        <v>9467</v>
      </c>
      <c r="B60009">
        <v>9467</v>
      </c>
      <c r="C60009">
        <v>12836</v>
      </c>
      <c r="D60009" t="s">
        <v>55196</v>
      </c>
      <c r="E60009" s="1">
        <v>0.11402777777777778</v>
      </c>
      <c r="F60009">
        <v>2019</v>
      </c>
    </row>
    <row r="60010" spans="1:6" x14ac:dyDescent="0.25">
      <c r="A60010">
        <v>9468</v>
      </c>
      <c r="B60010">
        <v>9468</v>
      </c>
      <c r="C60010">
        <v>14351</v>
      </c>
      <c r="D60010" t="s">
        <v>55197</v>
      </c>
      <c r="E60010" s="1">
        <v>0.11402777777777778</v>
      </c>
      <c r="F60010">
        <v>2019</v>
      </c>
    </row>
    <row r="60011" spans="1:6" x14ac:dyDescent="0.25">
      <c r="A60011">
        <v>9469</v>
      </c>
      <c r="B60011">
        <v>9469</v>
      </c>
      <c r="C60011">
        <v>15014</v>
      </c>
      <c r="D60011" t="s">
        <v>49482</v>
      </c>
      <c r="E60011" s="1">
        <v>0.11403935185185185</v>
      </c>
      <c r="F60011">
        <v>2019</v>
      </c>
    </row>
    <row r="60012" spans="1:6" x14ac:dyDescent="0.25">
      <c r="A60012">
        <v>9470</v>
      </c>
      <c r="B60012">
        <v>9470</v>
      </c>
      <c r="C60012">
        <v>14337</v>
      </c>
      <c r="D60012" t="s">
        <v>55198</v>
      </c>
      <c r="E60012" s="1">
        <v>0.11403935185185185</v>
      </c>
      <c r="F60012">
        <v>2019</v>
      </c>
    </row>
    <row r="60013" spans="1:6" x14ac:dyDescent="0.25">
      <c r="A60013">
        <v>9471</v>
      </c>
      <c r="B60013">
        <v>9471</v>
      </c>
      <c r="C60013">
        <v>14247</v>
      </c>
      <c r="D60013" t="s">
        <v>55199</v>
      </c>
      <c r="E60013" s="1">
        <v>0.11403935185185185</v>
      </c>
      <c r="F60013">
        <v>2019</v>
      </c>
    </row>
    <row r="60014" spans="1:6" x14ac:dyDescent="0.25">
      <c r="A60014">
        <v>9472</v>
      </c>
      <c r="B60014">
        <v>9472</v>
      </c>
      <c r="C60014">
        <v>12943</v>
      </c>
      <c r="D60014" t="s">
        <v>55200</v>
      </c>
      <c r="E60014" s="1">
        <v>0.11405092592592593</v>
      </c>
      <c r="F60014">
        <v>2019</v>
      </c>
    </row>
    <row r="60015" spans="1:6" x14ac:dyDescent="0.25">
      <c r="A60015">
        <v>9473</v>
      </c>
      <c r="B60015">
        <v>9473</v>
      </c>
      <c r="C60015">
        <v>15412</v>
      </c>
      <c r="D60015" t="s">
        <v>55201</v>
      </c>
      <c r="E60015" s="1">
        <v>0.11405092592592593</v>
      </c>
      <c r="F60015">
        <v>2019</v>
      </c>
    </row>
    <row r="60016" spans="1:6" x14ac:dyDescent="0.25">
      <c r="A60016">
        <v>9474</v>
      </c>
      <c r="B60016">
        <v>9474</v>
      </c>
      <c r="C60016">
        <v>7505</v>
      </c>
      <c r="D60016" t="s">
        <v>55202</v>
      </c>
      <c r="E60016" s="1">
        <v>0.11405092592592593</v>
      </c>
      <c r="F60016">
        <v>2019</v>
      </c>
    </row>
    <row r="60017" spans="1:6" x14ac:dyDescent="0.25">
      <c r="A60017">
        <v>9475</v>
      </c>
      <c r="B60017">
        <v>9475</v>
      </c>
      <c r="C60017">
        <v>12713</v>
      </c>
      <c r="D60017" t="s">
        <v>55203</v>
      </c>
      <c r="E60017" s="1">
        <v>0.11407407407407408</v>
      </c>
      <c r="F60017">
        <v>2019</v>
      </c>
    </row>
    <row r="60018" spans="1:6" x14ac:dyDescent="0.25">
      <c r="A60018">
        <v>9476</v>
      </c>
      <c r="B60018">
        <v>9476</v>
      </c>
      <c r="C60018">
        <v>16520</v>
      </c>
      <c r="D60018" t="s">
        <v>55204</v>
      </c>
      <c r="E60018" s="1">
        <v>0.11407407407407408</v>
      </c>
      <c r="F60018">
        <v>2019</v>
      </c>
    </row>
    <row r="60019" spans="1:6" x14ac:dyDescent="0.25">
      <c r="A60019">
        <v>9477</v>
      </c>
      <c r="B60019">
        <v>9477</v>
      </c>
      <c r="C60019">
        <v>13989</v>
      </c>
      <c r="D60019" t="s">
        <v>44830</v>
      </c>
      <c r="E60019" s="1">
        <v>0.11408564814814814</v>
      </c>
      <c r="F60019">
        <v>2019</v>
      </c>
    </row>
    <row r="60020" spans="1:6" x14ac:dyDescent="0.25">
      <c r="A60020">
        <v>9478</v>
      </c>
      <c r="B60020">
        <v>9478</v>
      </c>
      <c r="C60020">
        <v>13158</v>
      </c>
      <c r="D60020" t="s">
        <v>12647</v>
      </c>
      <c r="E60020" s="1">
        <v>0.11408564814814814</v>
      </c>
      <c r="F60020">
        <v>2019</v>
      </c>
    </row>
    <row r="60021" spans="1:6" x14ac:dyDescent="0.25">
      <c r="A60021">
        <v>9479</v>
      </c>
      <c r="B60021">
        <v>9479</v>
      </c>
      <c r="C60021">
        <v>8123</v>
      </c>
      <c r="D60021" t="s">
        <v>55205</v>
      </c>
      <c r="E60021" s="1">
        <v>0.11409722222222222</v>
      </c>
      <c r="F60021">
        <v>2019</v>
      </c>
    </row>
    <row r="60022" spans="1:6" x14ac:dyDescent="0.25">
      <c r="A60022">
        <v>9480</v>
      </c>
      <c r="B60022">
        <v>9480</v>
      </c>
      <c r="C60022">
        <v>8148</v>
      </c>
      <c r="D60022" t="s">
        <v>34891</v>
      </c>
      <c r="E60022" s="1">
        <v>0.11409722222222222</v>
      </c>
      <c r="F60022">
        <v>2019</v>
      </c>
    </row>
    <row r="60023" spans="1:6" x14ac:dyDescent="0.25">
      <c r="A60023">
        <v>9481</v>
      </c>
      <c r="B60023">
        <v>9481</v>
      </c>
      <c r="C60023">
        <v>6376</v>
      </c>
      <c r="D60023" t="s">
        <v>55206</v>
      </c>
      <c r="E60023" s="1">
        <v>0.11409722222222222</v>
      </c>
      <c r="F60023">
        <v>2019</v>
      </c>
    </row>
    <row r="60024" spans="1:6" x14ac:dyDescent="0.25">
      <c r="A60024">
        <v>9482</v>
      </c>
      <c r="B60024">
        <v>9482</v>
      </c>
      <c r="C60024">
        <v>11372</v>
      </c>
      <c r="D60024" t="s">
        <v>55207</v>
      </c>
      <c r="E60024" s="1">
        <v>0.11410879629629629</v>
      </c>
      <c r="F60024">
        <v>2019</v>
      </c>
    </row>
    <row r="60025" spans="1:6" x14ac:dyDescent="0.25">
      <c r="A60025">
        <v>9483</v>
      </c>
      <c r="B60025">
        <v>9483</v>
      </c>
      <c r="C60025">
        <v>4537</v>
      </c>
      <c r="D60025" t="s">
        <v>4076</v>
      </c>
      <c r="E60025" s="1">
        <v>0.11410879629629629</v>
      </c>
      <c r="F60025">
        <v>2019</v>
      </c>
    </row>
    <row r="60026" spans="1:6" x14ac:dyDescent="0.25">
      <c r="A60026">
        <v>9484</v>
      </c>
      <c r="B60026">
        <v>9484</v>
      </c>
      <c r="C60026">
        <v>10381</v>
      </c>
      <c r="D60026" t="s">
        <v>55208</v>
      </c>
      <c r="E60026" s="1">
        <v>0.11410879629629629</v>
      </c>
      <c r="F60026">
        <v>2019</v>
      </c>
    </row>
    <row r="60027" spans="1:6" x14ac:dyDescent="0.25">
      <c r="A60027">
        <v>9485</v>
      </c>
      <c r="B60027">
        <v>9485</v>
      </c>
      <c r="C60027">
        <v>15687</v>
      </c>
      <c r="D60027" t="s">
        <v>55209</v>
      </c>
      <c r="E60027" s="1">
        <v>0.11412037037037037</v>
      </c>
      <c r="F60027">
        <v>2019</v>
      </c>
    </row>
    <row r="60028" spans="1:6" x14ac:dyDescent="0.25">
      <c r="A60028">
        <v>9486</v>
      </c>
      <c r="B60028">
        <v>9486</v>
      </c>
      <c r="C60028">
        <v>12876</v>
      </c>
      <c r="D60028" t="s">
        <v>13919</v>
      </c>
      <c r="E60028" s="1">
        <v>0.11412037037037037</v>
      </c>
      <c r="F60028">
        <v>2019</v>
      </c>
    </row>
    <row r="60029" spans="1:6" x14ac:dyDescent="0.25">
      <c r="A60029">
        <v>9487</v>
      </c>
      <c r="B60029">
        <v>9487</v>
      </c>
      <c r="C60029">
        <v>13344</v>
      </c>
      <c r="D60029" t="s">
        <v>13463</v>
      </c>
      <c r="E60029" s="1">
        <v>0.11412037037037037</v>
      </c>
      <c r="F60029">
        <v>2019</v>
      </c>
    </row>
    <row r="60030" spans="1:6" x14ac:dyDescent="0.25">
      <c r="A60030">
        <v>9488</v>
      </c>
      <c r="B60030">
        <v>9488</v>
      </c>
      <c r="C60030">
        <v>2667</v>
      </c>
      <c r="D60030" t="s">
        <v>55210</v>
      </c>
      <c r="E60030" s="1">
        <v>0.11413194444444444</v>
      </c>
      <c r="F60030">
        <v>2019</v>
      </c>
    </row>
    <row r="60031" spans="1:6" x14ac:dyDescent="0.25">
      <c r="A60031">
        <v>9489</v>
      </c>
      <c r="B60031">
        <v>9489</v>
      </c>
      <c r="C60031">
        <v>14490</v>
      </c>
      <c r="D60031" t="s">
        <v>55211</v>
      </c>
      <c r="E60031" s="1">
        <v>0.11414351851851852</v>
      </c>
      <c r="F60031">
        <v>2019</v>
      </c>
    </row>
    <row r="60032" spans="1:6" x14ac:dyDescent="0.25">
      <c r="A60032">
        <v>9490</v>
      </c>
      <c r="B60032">
        <v>9490</v>
      </c>
      <c r="C60032">
        <v>13918</v>
      </c>
      <c r="D60032" t="s">
        <v>55212</v>
      </c>
      <c r="E60032" s="1">
        <v>0.11414351851851852</v>
      </c>
      <c r="F60032">
        <v>2019</v>
      </c>
    </row>
    <row r="60033" spans="1:6" x14ac:dyDescent="0.25">
      <c r="A60033">
        <v>9491</v>
      </c>
      <c r="B60033">
        <v>9491</v>
      </c>
      <c r="C60033">
        <v>13606</v>
      </c>
      <c r="D60033" t="s">
        <v>55213</v>
      </c>
      <c r="E60033" s="1">
        <v>0.11415509259259259</v>
      </c>
      <c r="F60033">
        <v>2019</v>
      </c>
    </row>
    <row r="60034" spans="1:6" x14ac:dyDescent="0.25">
      <c r="A60034">
        <v>9492</v>
      </c>
      <c r="B60034">
        <v>9492</v>
      </c>
      <c r="C60034">
        <v>12858</v>
      </c>
      <c r="D60034" t="s">
        <v>55214</v>
      </c>
      <c r="E60034" s="1">
        <v>0.11415509259259259</v>
      </c>
      <c r="F60034">
        <v>2019</v>
      </c>
    </row>
    <row r="60035" spans="1:6" x14ac:dyDescent="0.25">
      <c r="A60035">
        <v>9493</v>
      </c>
      <c r="B60035">
        <v>9493</v>
      </c>
      <c r="C60035">
        <v>12263</v>
      </c>
      <c r="D60035" t="s">
        <v>55215</v>
      </c>
      <c r="E60035" s="1">
        <v>0.11416666666666667</v>
      </c>
      <c r="F60035">
        <v>2019</v>
      </c>
    </row>
    <row r="60036" spans="1:6" x14ac:dyDescent="0.25">
      <c r="A60036">
        <v>9494</v>
      </c>
      <c r="B60036">
        <v>9494</v>
      </c>
      <c r="C60036">
        <v>12881</v>
      </c>
      <c r="D60036" t="s">
        <v>55216</v>
      </c>
      <c r="E60036" s="1">
        <v>0.11417824074074075</v>
      </c>
      <c r="F60036">
        <v>2019</v>
      </c>
    </row>
    <row r="60037" spans="1:6" x14ac:dyDescent="0.25">
      <c r="A60037">
        <v>9495</v>
      </c>
      <c r="B60037">
        <v>9495</v>
      </c>
      <c r="C60037">
        <v>9901</v>
      </c>
      <c r="D60037" t="s">
        <v>14365</v>
      </c>
      <c r="E60037" s="1">
        <v>0.11418981481481481</v>
      </c>
      <c r="F60037">
        <v>2019</v>
      </c>
    </row>
    <row r="60038" spans="1:6" x14ac:dyDescent="0.25">
      <c r="A60038">
        <v>9496</v>
      </c>
      <c r="B60038">
        <v>9496</v>
      </c>
      <c r="C60038">
        <v>17640</v>
      </c>
      <c r="D60038" t="s">
        <v>55217</v>
      </c>
      <c r="E60038" s="1">
        <v>0.11418981481481481</v>
      </c>
      <c r="F60038">
        <v>2019</v>
      </c>
    </row>
    <row r="60039" spans="1:6" x14ac:dyDescent="0.25">
      <c r="A60039">
        <v>9497</v>
      </c>
      <c r="B60039">
        <v>9497</v>
      </c>
      <c r="C60039">
        <v>10591</v>
      </c>
      <c r="D60039" t="s">
        <v>50671</v>
      </c>
      <c r="E60039" s="1">
        <v>0.11418981481481481</v>
      </c>
      <c r="F60039">
        <v>2019</v>
      </c>
    </row>
    <row r="60040" spans="1:6" x14ac:dyDescent="0.25">
      <c r="A60040">
        <v>9498</v>
      </c>
      <c r="B60040">
        <v>9498</v>
      </c>
      <c r="C60040">
        <v>10862</v>
      </c>
      <c r="D60040" t="s">
        <v>55218</v>
      </c>
      <c r="E60040" s="1">
        <v>0.11420138888888889</v>
      </c>
      <c r="F60040">
        <v>2019</v>
      </c>
    </row>
    <row r="60041" spans="1:6" x14ac:dyDescent="0.25">
      <c r="A60041">
        <v>9499</v>
      </c>
      <c r="B60041">
        <v>9499</v>
      </c>
      <c r="C60041">
        <v>6577</v>
      </c>
      <c r="D60041" t="s">
        <v>55219</v>
      </c>
      <c r="E60041" s="1">
        <v>0.11420138888888889</v>
      </c>
      <c r="F60041">
        <v>2019</v>
      </c>
    </row>
    <row r="60042" spans="1:6" x14ac:dyDescent="0.25">
      <c r="A60042">
        <v>9500</v>
      </c>
      <c r="B60042">
        <v>9500</v>
      </c>
      <c r="C60042">
        <v>10834</v>
      </c>
      <c r="D60042" t="s">
        <v>55220</v>
      </c>
      <c r="E60042" s="1">
        <v>0.11420138888888889</v>
      </c>
      <c r="F60042">
        <v>2019</v>
      </c>
    </row>
    <row r="60043" spans="1:6" x14ac:dyDescent="0.25">
      <c r="A60043">
        <v>9501</v>
      </c>
      <c r="B60043">
        <v>9501</v>
      </c>
      <c r="C60043">
        <v>11521</v>
      </c>
      <c r="D60043" t="s">
        <v>55221</v>
      </c>
      <c r="E60043" s="1">
        <v>0.11421296296296296</v>
      </c>
      <c r="F60043">
        <v>2019</v>
      </c>
    </row>
    <row r="60044" spans="1:6" x14ac:dyDescent="0.25">
      <c r="A60044">
        <v>9502</v>
      </c>
      <c r="B60044">
        <v>9502</v>
      </c>
      <c r="C60044">
        <v>15087</v>
      </c>
      <c r="D60044" t="s">
        <v>55222</v>
      </c>
      <c r="E60044" s="1">
        <v>0.11422453703703704</v>
      </c>
      <c r="F60044">
        <v>2019</v>
      </c>
    </row>
    <row r="60045" spans="1:6" x14ac:dyDescent="0.25">
      <c r="A60045">
        <v>9503</v>
      </c>
      <c r="B60045">
        <v>9503</v>
      </c>
      <c r="C60045">
        <v>14486</v>
      </c>
      <c r="D60045" t="s">
        <v>55223</v>
      </c>
      <c r="E60045" s="1">
        <v>0.11423611111111111</v>
      </c>
      <c r="F60045">
        <v>2019</v>
      </c>
    </row>
    <row r="60046" spans="1:6" x14ac:dyDescent="0.25">
      <c r="A60046">
        <v>9504</v>
      </c>
      <c r="B60046">
        <v>9504</v>
      </c>
      <c r="C60046">
        <v>13067</v>
      </c>
      <c r="D60046" t="s">
        <v>55224</v>
      </c>
      <c r="E60046" s="1">
        <v>0.11423611111111111</v>
      </c>
      <c r="F60046">
        <v>2019</v>
      </c>
    </row>
    <row r="60047" spans="1:6" x14ac:dyDescent="0.25">
      <c r="A60047">
        <v>9505</v>
      </c>
      <c r="B60047">
        <v>9505</v>
      </c>
      <c r="C60047">
        <v>11508</v>
      </c>
      <c r="D60047" t="s">
        <v>55225</v>
      </c>
      <c r="E60047" s="1">
        <v>0.11423611111111111</v>
      </c>
      <c r="F60047">
        <v>2019</v>
      </c>
    </row>
    <row r="60048" spans="1:6" x14ac:dyDescent="0.25">
      <c r="A60048">
        <v>9506</v>
      </c>
      <c r="B60048">
        <v>9506</v>
      </c>
      <c r="C60048">
        <v>10963</v>
      </c>
      <c r="D60048" t="s">
        <v>55226</v>
      </c>
      <c r="E60048" s="1">
        <v>0.11424768518518519</v>
      </c>
      <c r="F60048">
        <v>2019</v>
      </c>
    </row>
    <row r="60049" spans="1:6" x14ac:dyDescent="0.25">
      <c r="A60049">
        <v>9507</v>
      </c>
      <c r="B60049">
        <v>9507</v>
      </c>
      <c r="C60049">
        <v>14514</v>
      </c>
      <c r="D60049" t="s">
        <v>55227</v>
      </c>
      <c r="E60049" s="1">
        <v>0.11424768518518519</v>
      </c>
      <c r="F60049">
        <v>2019</v>
      </c>
    </row>
    <row r="60050" spans="1:6" x14ac:dyDescent="0.25">
      <c r="A60050">
        <v>9508</v>
      </c>
      <c r="B60050">
        <v>9508</v>
      </c>
      <c r="C60050">
        <v>10523</v>
      </c>
      <c r="D60050" t="s">
        <v>39575</v>
      </c>
      <c r="E60050" s="1">
        <v>0.11424768518518519</v>
      </c>
      <c r="F60050">
        <v>2019</v>
      </c>
    </row>
    <row r="60051" spans="1:6" x14ac:dyDescent="0.25">
      <c r="A60051">
        <v>9509</v>
      </c>
      <c r="B60051">
        <v>9509</v>
      </c>
      <c r="C60051">
        <v>4201</v>
      </c>
      <c r="D60051" t="s">
        <v>55228</v>
      </c>
      <c r="E60051" s="1">
        <v>0.11424768518518519</v>
      </c>
      <c r="F60051">
        <v>2019</v>
      </c>
    </row>
    <row r="60052" spans="1:6" x14ac:dyDescent="0.25">
      <c r="A60052">
        <v>9510</v>
      </c>
      <c r="B60052">
        <v>9510</v>
      </c>
      <c r="C60052">
        <v>4738</v>
      </c>
      <c r="D60052" t="s">
        <v>55229</v>
      </c>
      <c r="E60052" s="1">
        <v>0.11424768518518519</v>
      </c>
      <c r="F60052">
        <v>2019</v>
      </c>
    </row>
    <row r="60053" spans="1:6" x14ac:dyDescent="0.25">
      <c r="A60053">
        <v>9511</v>
      </c>
      <c r="B60053">
        <v>9511</v>
      </c>
      <c r="C60053">
        <v>9536</v>
      </c>
      <c r="D60053" t="s">
        <v>55230</v>
      </c>
      <c r="E60053" s="1">
        <v>0.11425925925925925</v>
      </c>
      <c r="F60053">
        <v>2019</v>
      </c>
    </row>
    <row r="60054" spans="1:6" x14ac:dyDescent="0.25">
      <c r="A60054">
        <v>9512</v>
      </c>
      <c r="B60054">
        <v>9512</v>
      </c>
      <c r="C60054">
        <v>17797</v>
      </c>
      <c r="D60054" t="s">
        <v>55231</v>
      </c>
      <c r="E60054" s="1">
        <v>0.11425925925925925</v>
      </c>
      <c r="F60054">
        <v>2019</v>
      </c>
    </row>
    <row r="60055" spans="1:6" x14ac:dyDescent="0.25">
      <c r="A60055">
        <v>9513</v>
      </c>
      <c r="B60055">
        <v>9513</v>
      </c>
      <c r="C60055">
        <v>17241</v>
      </c>
      <c r="D60055" t="s">
        <v>55232</v>
      </c>
      <c r="E60055" s="1">
        <v>0.11425925925925925</v>
      </c>
      <c r="F60055">
        <v>2019</v>
      </c>
    </row>
    <row r="60056" spans="1:6" x14ac:dyDescent="0.25">
      <c r="A60056">
        <v>9514</v>
      </c>
      <c r="B60056">
        <v>9514</v>
      </c>
      <c r="C60056">
        <v>4058</v>
      </c>
      <c r="D60056" t="s">
        <v>43619</v>
      </c>
      <c r="E60056" s="1">
        <v>0.11427083333333334</v>
      </c>
      <c r="F60056">
        <v>2019</v>
      </c>
    </row>
    <row r="60057" spans="1:6" x14ac:dyDescent="0.25">
      <c r="A60057">
        <v>9515</v>
      </c>
      <c r="B60057">
        <v>9515</v>
      </c>
      <c r="C60057">
        <v>3847</v>
      </c>
      <c r="D60057" t="s">
        <v>55233</v>
      </c>
      <c r="E60057" s="1">
        <v>0.11427083333333334</v>
      </c>
      <c r="F60057">
        <v>2019</v>
      </c>
    </row>
    <row r="60058" spans="1:6" x14ac:dyDescent="0.25">
      <c r="A60058">
        <v>9516</v>
      </c>
      <c r="B60058">
        <v>9516</v>
      </c>
      <c r="C60058">
        <v>12438</v>
      </c>
      <c r="D60058" t="s">
        <v>55234</v>
      </c>
      <c r="E60058" s="1">
        <v>0.11427083333333334</v>
      </c>
      <c r="F60058">
        <v>2019</v>
      </c>
    </row>
    <row r="60059" spans="1:6" x14ac:dyDescent="0.25">
      <c r="A60059">
        <v>9517</v>
      </c>
      <c r="B60059">
        <v>9517</v>
      </c>
      <c r="C60059">
        <v>12383</v>
      </c>
      <c r="D60059" t="s">
        <v>55235</v>
      </c>
      <c r="E60059" s="1">
        <v>0.11427083333333334</v>
      </c>
      <c r="F60059">
        <v>2019</v>
      </c>
    </row>
    <row r="60060" spans="1:6" x14ac:dyDescent="0.25">
      <c r="A60060">
        <v>9518</v>
      </c>
      <c r="B60060">
        <v>9518</v>
      </c>
      <c r="C60060">
        <v>12080</v>
      </c>
      <c r="D60060" t="s">
        <v>55236</v>
      </c>
      <c r="E60060" s="1">
        <v>0.11427083333333334</v>
      </c>
      <c r="F60060">
        <v>2019</v>
      </c>
    </row>
    <row r="60061" spans="1:6" x14ac:dyDescent="0.25">
      <c r="A60061">
        <v>9519</v>
      </c>
      <c r="B60061">
        <v>9519</v>
      </c>
      <c r="C60061">
        <v>10407</v>
      </c>
      <c r="D60061" t="s">
        <v>40167</v>
      </c>
      <c r="E60061" s="1">
        <v>0.11427083333333334</v>
      </c>
      <c r="F60061">
        <v>2019</v>
      </c>
    </row>
    <row r="60062" spans="1:6" x14ac:dyDescent="0.25">
      <c r="A60062">
        <v>9520</v>
      </c>
      <c r="B60062">
        <v>9520</v>
      </c>
      <c r="C60062">
        <v>12863</v>
      </c>
      <c r="D60062" t="s">
        <v>55237</v>
      </c>
      <c r="E60062" s="1">
        <v>0.11427083333333334</v>
      </c>
      <c r="F60062">
        <v>2019</v>
      </c>
    </row>
    <row r="60063" spans="1:6" x14ac:dyDescent="0.25">
      <c r="A60063">
        <v>9521</v>
      </c>
      <c r="B60063">
        <v>9521</v>
      </c>
      <c r="C60063">
        <v>5449</v>
      </c>
      <c r="D60063" t="s">
        <v>9329</v>
      </c>
      <c r="E60063" s="1">
        <v>0.1142824074074074</v>
      </c>
      <c r="F60063">
        <v>2019</v>
      </c>
    </row>
    <row r="60064" spans="1:6" x14ac:dyDescent="0.25">
      <c r="A60064">
        <v>9522</v>
      </c>
      <c r="B60064">
        <v>9522</v>
      </c>
      <c r="C60064">
        <v>16498</v>
      </c>
      <c r="D60064" t="s">
        <v>55238</v>
      </c>
      <c r="E60064" s="1">
        <v>0.1142824074074074</v>
      </c>
      <c r="F60064">
        <v>2019</v>
      </c>
    </row>
    <row r="60065" spans="1:6" x14ac:dyDescent="0.25">
      <c r="A60065">
        <v>9523</v>
      </c>
      <c r="B60065">
        <v>9523</v>
      </c>
      <c r="C60065">
        <v>9067</v>
      </c>
      <c r="D60065" t="s">
        <v>55239</v>
      </c>
      <c r="E60065" s="1">
        <v>0.1142824074074074</v>
      </c>
      <c r="F60065">
        <v>2019</v>
      </c>
    </row>
    <row r="60066" spans="1:6" x14ac:dyDescent="0.25">
      <c r="A60066">
        <v>9524</v>
      </c>
      <c r="B60066">
        <v>9524</v>
      </c>
      <c r="C60066">
        <v>8510</v>
      </c>
      <c r="D60066" t="s">
        <v>55240</v>
      </c>
      <c r="E60066" s="1">
        <v>0.1142824074074074</v>
      </c>
      <c r="F60066">
        <v>2019</v>
      </c>
    </row>
    <row r="60067" spans="1:6" x14ac:dyDescent="0.25">
      <c r="A60067">
        <v>9525</v>
      </c>
      <c r="B60067">
        <v>9525</v>
      </c>
      <c r="C60067">
        <v>11631</v>
      </c>
      <c r="D60067" t="s">
        <v>8957</v>
      </c>
      <c r="E60067" s="1">
        <v>0.11429398148148148</v>
      </c>
      <c r="F60067">
        <v>2019</v>
      </c>
    </row>
    <row r="60068" spans="1:6" x14ac:dyDescent="0.25">
      <c r="A60068">
        <v>9526</v>
      </c>
      <c r="B60068">
        <v>9526</v>
      </c>
      <c r="C60068">
        <v>6303</v>
      </c>
      <c r="D60068" t="s">
        <v>55241</v>
      </c>
      <c r="E60068" s="1">
        <v>0.11429398148148148</v>
      </c>
      <c r="F60068">
        <v>2019</v>
      </c>
    </row>
    <row r="60069" spans="1:6" x14ac:dyDescent="0.25">
      <c r="A60069">
        <v>9527</v>
      </c>
      <c r="B60069">
        <v>9527</v>
      </c>
      <c r="C60069">
        <v>10167</v>
      </c>
      <c r="D60069" t="s">
        <v>55242</v>
      </c>
      <c r="E60069" s="1">
        <v>0.11431712962962963</v>
      </c>
      <c r="F60069">
        <v>2019</v>
      </c>
    </row>
    <row r="60070" spans="1:6" x14ac:dyDescent="0.25">
      <c r="A60070">
        <v>9528</v>
      </c>
      <c r="B60070">
        <v>9528</v>
      </c>
      <c r="C60070">
        <v>9245</v>
      </c>
      <c r="D60070" t="s">
        <v>28375</v>
      </c>
      <c r="E60070" s="1">
        <v>0.11431712962962963</v>
      </c>
      <c r="F60070">
        <v>2019</v>
      </c>
    </row>
    <row r="60071" spans="1:6" x14ac:dyDescent="0.25">
      <c r="A60071">
        <v>9529</v>
      </c>
      <c r="B60071">
        <v>9529</v>
      </c>
      <c r="C60071">
        <v>13637</v>
      </c>
      <c r="D60071" t="s">
        <v>55243</v>
      </c>
      <c r="E60071" s="1">
        <v>0.11432870370370371</v>
      </c>
      <c r="F60071">
        <v>2019</v>
      </c>
    </row>
    <row r="60072" spans="1:6" x14ac:dyDescent="0.25">
      <c r="A60072">
        <v>9530</v>
      </c>
      <c r="B60072">
        <v>9530</v>
      </c>
      <c r="C60072">
        <v>17236</v>
      </c>
      <c r="D60072" t="s">
        <v>55244</v>
      </c>
      <c r="E60072" s="1">
        <v>0.11434027777777778</v>
      </c>
      <c r="F60072">
        <v>2019</v>
      </c>
    </row>
    <row r="60073" spans="1:6" x14ac:dyDescent="0.25">
      <c r="A60073">
        <v>9531</v>
      </c>
      <c r="B60073">
        <v>9531</v>
      </c>
      <c r="C60073">
        <v>6499</v>
      </c>
      <c r="D60073" t="s">
        <v>46073</v>
      </c>
      <c r="E60073" s="1">
        <v>0.11435185185185186</v>
      </c>
      <c r="F60073">
        <v>2019</v>
      </c>
    </row>
    <row r="60074" spans="1:6" x14ac:dyDescent="0.25">
      <c r="A60074">
        <v>9532</v>
      </c>
      <c r="B60074">
        <v>9532</v>
      </c>
      <c r="C60074">
        <v>4483</v>
      </c>
      <c r="D60074" t="s">
        <v>55245</v>
      </c>
      <c r="E60074" s="1">
        <v>0.11435185185185186</v>
      </c>
      <c r="F60074">
        <v>2019</v>
      </c>
    </row>
    <row r="60075" spans="1:6" x14ac:dyDescent="0.25">
      <c r="A60075">
        <v>9533</v>
      </c>
      <c r="B60075">
        <v>9533</v>
      </c>
      <c r="C60075">
        <v>6707</v>
      </c>
      <c r="D60075" t="s">
        <v>55246</v>
      </c>
      <c r="E60075" s="1">
        <v>0.11436342592592592</v>
      </c>
      <c r="F60075">
        <v>2019</v>
      </c>
    </row>
    <row r="60076" spans="1:6" x14ac:dyDescent="0.25">
      <c r="A60076">
        <v>9534</v>
      </c>
      <c r="B60076">
        <v>9534</v>
      </c>
      <c r="C60076">
        <v>17141</v>
      </c>
      <c r="D60076" t="s">
        <v>55247</v>
      </c>
      <c r="E60076" s="1">
        <v>0.114375</v>
      </c>
      <c r="F60076">
        <v>2019</v>
      </c>
    </row>
    <row r="60077" spans="1:6" x14ac:dyDescent="0.25">
      <c r="A60077">
        <v>9535</v>
      </c>
      <c r="B60077">
        <v>9535</v>
      </c>
      <c r="C60077">
        <v>4257</v>
      </c>
      <c r="D60077" t="s">
        <v>55248</v>
      </c>
      <c r="E60077" s="1">
        <v>0.114375</v>
      </c>
      <c r="F60077">
        <v>2019</v>
      </c>
    </row>
    <row r="60078" spans="1:6" x14ac:dyDescent="0.25">
      <c r="A60078">
        <v>9536</v>
      </c>
      <c r="B60078">
        <v>9536</v>
      </c>
      <c r="C60078">
        <v>6593</v>
      </c>
      <c r="D60078" t="s">
        <v>55249</v>
      </c>
      <c r="E60078" s="1">
        <v>0.114375</v>
      </c>
      <c r="F60078">
        <v>2019</v>
      </c>
    </row>
    <row r="60079" spans="1:6" x14ac:dyDescent="0.25">
      <c r="A60079">
        <v>9537</v>
      </c>
      <c r="B60079">
        <v>9537</v>
      </c>
      <c r="C60079">
        <v>6708</v>
      </c>
      <c r="D60079" t="s">
        <v>55250</v>
      </c>
      <c r="E60079" s="1">
        <v>0.114375</v>
      </c>
      <c r="F60079">
        <v>2019</v>
      </c>
    </row>
    <row r="60080" spans="1:6" x14ac:dyDescent="0.25">
      <c r="A60080">
        <v>9538</v>
      </c>
      <c r="B60080">
        <v>9538</v>
      </c>
      <c r="C60080">
        <v>11839</v>
      </c>
      <c r="D60080" t="s">
        <v>28527</v>
      </c>
      <c r="E60080" s="1">
        <v>0.11438657407407407</v>
      </c>
      <c r="F60080">
        <v>2019</v>
      </c>
    </row>
    <row r="60081" spans="1:6" x14ac:dyDescent="0.25">
      <c r="A60081">
        <v>9539</v>
      </c>
      <c r="B60081">
        <v>9539</v>
      </c>
      <c r="C60081">
        <v>6875</v>
      </c>
      <c r="D60081" t="s">
        <v>11900</v>
      </c>
      <c r="E60081" s="1">
        <v>0.11438657407407407</v>
      </c>
      <c r="F60081">
        <v>2019</v>
      </c>
    </row>
    <row r="60082" spans="1:6" x14ac:dyDescent="0.25">
      <c r="A60082">
        <v>9540</v>
      </c>
      <c r="B60082">
        <v>9540</v>
      </c>
      <c r="C60082">
        <v>4333</v>
      </c>
      <c r="D60082" t="s">
        <v>55251</v>
      </c>
      <c r="E60082" s="1">
        <v>0.11440972222222222</v>
      </c>
      <c r="F60082">
        <v>2019</v>
      </c>
    </row>
    <row r="60083" spans="1:6" x14ac:dyDescent="0.25">
      <c r="A60083">
        <v>9541</v>
      </c>
      <c r="B60083">
        <v>9541</v>
      </c>
      <c r="C60083">
        <v>7187</v>
      </c>
      <c r="D60083" t="s">
        <v>55252</v>
      </c>
      <c r="E60083" s="1">
        <v>0.11440972222222222</v>
      </c>
      <c r="F60083">
        <v>2019</v>
      </c>
    </row>
    <row r="60084" spans="1:6" x14ac:dyDescent="0.25">
      <c r="A60084">
        <v>9542</v>
      </c>
      <c r="B60084">
        <v>9542</v>
      </c>
      <c r="C60084">
        <v>4456</v>
      </c>
      <c r="D60084" t="s">
        <v>55253</v>
      </c>
      <c r="E60084" s="1">
        <v>0.1144212962962963</v>
      </c>
      <c r="F60084">
        <v>2019</v>
      </c>
    </row>
    <row r="60085" spans="1:6" x14ac:dyDescent="0.25">
      <c r="A60085">
        <v>9543</v>
      </c>
      <c r="B60085">
        <v>9543</v>
      </c>
      <c r="C60085">
        <v>8486</v>
      </c>
      <c r="D60085" t="s">
        <v>55254</v>
      </c>
      <c r="E60085" s="1">
        <v>0.1144212962962963</v>
      </c>
      <c r="F60085">
        <v>2019</v>
      </c>
    </row>
    <row r="60086" spans="1:6" x14ac:dyDescent="0.25">
      <c r="A60086">
        <v>9544</v>
      </c>
      <c r="B60086">
        <v>9544</v>
      </c>
      <c r="C60086">
        <v>12267</v>
      </c>
      <c r="D60086" t="s">
        <v>55255</v>
      </c>
      <c r="E60086" s="1">
        <v>0.11443287037037037</v>
      </c>
      <c r="F60086">
        <v>2019</v>
      </c>
    </row>
    <row r="60087" spans="1:6" x14ac:dyDescent="0.25">
      <c r="A60087">
        <v>9545</v>
      </c>
      <c r="B60087">
        <v>9545</v>
      </c>
      <c r="C60087">
        <v>9972</v>
      </c>
      <c r="D60087" t="s">
        <v>55256</v>
      </c>
      <c r="E60087" s="1">
        <v>0.11444444444444445</v>
      </c>
      <c r="F60087">
        <v>2019</v>
      </c>
    </row>
    <row r="60088" spans="1:6" x14ac:dyDescent="0.25">
      <c r="A60088">
        <v>9546</v>
      </c>
      <c r="B60088">
        <v>9546</v>
      </c>
      <c r="C60088">
        <v>15346</v>
      </c>
      <c r="D60088" t="s">
        <v>5325</v>
      </c>
      <c r="E60088" s="1">
        <v>0.11444444444444445</v>
      </c>
      <c r="F60088">
        <v>2019</v>
      </c>
    </row>
    <row r="60089" spans="1:6" x14ac:dyDescent="0.25">
      <c r="A60089">
        <v>9547</v>
      </c>
      <c r="B60089">
        <v>9547</v>
      </c>
      <c r="C60089">
        <v>13797</v>
      </c>
      <c r="D60089" t="s">
        <v>55257</v>
      </c>
      <c r="E60089" s="1">
        <v>0.11445601851851851</v>
      </c>
      <c r="F60089">
        <v>2019</v>
      </c>
    </row>
    <row r="60090" spans="1:6" x14ac:dyDescent="0.25">
      <c r="A60090">
        <v>9548</v>
      </c>
      <c r="B60090">
        <v>9548</v>
      </c>
      <c r="C60090">
        <v>2967</v>
      </c>
      <c r="D60090" t="s">
        <v>14616</v>
      </c>
      <c r="E60090" s="1">
        <v>0.11445601851851851</v>
      </c>
      <c r="F60090">
        <v>2019</v>
      </c>
    </row>
    <row r="60091" spans="1:6" x14ac:dyDescent="0.25">
      <c r="A60091">
        <v>9549</v>
      </c>
      <c r="B60091">
        <v>9549</v>
      </c>
      <c r="C60091">
        <v>10587</v>
      </c>
      <c r="D60091" t="s">
        <v>55258</v>
      </c>
      <c r="E60091" s="1">
        <v>0.11446759259259259</v>
      </c>
      <c r="F60091">
        <v>2019</v>
      </c>
    </row>
    <row r="60092" spans="1:6" x14ac:dyDescent="0.25">
      <c r="A60092">
        <v>9550</v>
      </c>
      <c r="B60092">
        <v>9550</v>
      </c>
      <c r="C60092">
        <v>12090</v>
      </c>
      <c r="D60092" t="s">
        <v>55259</v>
      </c>
      <c r="E60092" s="1">
        <v>0.11446759259259259</v>
      </c>
      <c r="F60092">
        <v>2019</v>
      </c>
    </row>
    <row r="60093" spans="1:6" x14ac:dyDescent="0.25">
      <c r="A60093">
        <v>9551</v>
      </c>
      <c r="B60093">
        <v>9551</v>
      </c>
      <c r="C60093">
        <v>7247</v>
      </c>
      <c r="D60093" t="s">
        <v>55260</v>
      </c>
      <c r="E60093" s="1">
        <v>0.11447916666666667</v>
      </c>
      <c r="F60093">
        <v>2019</v>
      </c>
    </row>
    <row r="60094" spans="1:6" x14ac:dyDescent="0.25">
      <c r="A60094">
        <v>9552</v>
      </c>
      <c r="B60094">
        <v>9552</v>
      </c>
      <c r="C60094">
        <v>13099</v>
      </c>
      <c r="D60094" t="s">
        <v>55261</v>
      </c>
      <c r="E60094" s="1">
        <v>0.11447916666666667</v>
      </c>
      <c r="F60094">
        <v>2019</v>
      </c>
    </row>
    <row r="60095" spans="1:6" x14ac:dyDescent="0.25">
      <c r="A60095">
        <v>9553</v>
      </c>
      <c r="B60095">
        <v>9553</v>
      </c>
      <c r="C60095">
        <v>13856</v>
      </c>
      <c r="D60095" t="s">
        <v>55262</v>
      </c>
      <c r="E60095" s="1">
        <v>0.11449074074074074</v>
      </c>
      <c r="F60095">
        <v>2019</v>
      </c>
    </row>
    <row r="60096" spans="1:6" x14ac:dyDescent="0.25">
      <c r="A60096">
        <v>9554</v>
      </c>
      <c r="B60096">
        <v>9554</v>
      </c>
      <c r="C60096">
        <v>11812</v>
      </c>
      <c r="D60096" t="s">
        <v>55263</v>
      </c>
      <c r="E60096" s="1">
        <v>0.11449074074074074</v>
      </c>
      <c r="F60096">
        <v>2019</v>
      </c>
    </row>
    <row r="60097" spans="1:6" x14ac:dyDescent="0.25">
      <c r="A60097">
        <v>9555</v>
      </c>
      <c r="B60097">
        <v>9555</v>
      </c>
      <c r="C60097">
        <v>15389</v>
      </c>
      <c r="D60097" t="s">
        <v>55264</v>
      </c>
      <c r="E60097" s="1">
        <v>0.11449074074074074</v>
      </c>
      <c r="F60097">
        <v>2019</v>
      </c>
    </row>
    <row r="60098" spans="1:6" x14ac:dyDescent="0.25">
      <c r="A60098">
        <v>9556</v>
      </c>
      <c r="B60098">
        <v>9556</v>
      </c>
      <c r="C60098">
        <v>12984</v>
      </c>
      <c r="D60098" t="s">
        <v>55265</v>
      </c>
      <c r="E60098" s="1">
        <v>0.11449074074074074</v>
      </c>
      <c r="F60098">
        <v>2019</v>
      </c>
    </row>
    <row r="60099" spans="1:6" x14ac:dyDescent="0.25">
      <c r="A60099">
        <v>9557</v>
      </c>
      <c r="B60099">
        <v>9557</v>
      </c>
      <c r="C60099">
        <v>7957</v>
      </c>
      <c r="D60099" t="s">
        <v>31005</v>
      </c>
      <c r="E60099" s="1">
        <v>0.11450231481481482</v>
      </c>
      <c r="F60099">
        <v>2019</v>
      </c>
    </row>
    <row r="60100" spans="1:6" x14ac:dyDescent="0.25">
      <c r="A60100">
        <v>9558</v>
      </c>
      <c r="B60100">
        <v>9558</v>
      </c>
      <c r="C60100">
        <v>14476</v>
      </c>
      <c r="D60100" t="s">
        <v>55266</v>
      </c>
      <c r="E60100" s="1">
        <v>0.11450231481481482</v>
      </c>
      <c r="F60100">
        <v>2019</v>
      </c>
    </row>
    <row r="60101" spans="1:6" x14ac:dyDescent="0.25">
      <c r="A60101">
        <v>9559</v>
      </c>
      <c r="B60101">
        <v>9559</v>
      </c>
      <c r="C60101">
        <v>6123</v>
      </c>
      <c r="D60101" t="s">
        <v>55267</v>
      </c>
      <c r="E60101" s="1">
        <v>0.11450231481481482</v>
      </c>
      <c r="F60101">
        <v>2019</v>
      </c>
    </row>
    <row r="60102" spans="1:6" x14ac:dyDescent="0.25">
      <c r="A60102">
        <v>9560</v>
      </c>
      <c r="B60102">
        <v>9560</v>
      </c>
      <c r="C60102">
        <v>14498</v>
      </c>
      <c r="D60102" t="s">
        <v>55268</v>
      </c>
      <c r="E60102" s="1">
        <v>0.11450231481481482</v>
      </c>
      <c r="F60102">
        <v>2019</v>
      </c>
    </row>
    <row r="60103" spans="1:6" x14ac:dyDescent="0.25">
      <c r="A60103">
        <v>9561</v>
      </c>
      <c r="B60103">
        <v>9561</v>
      </c>
      <c r="C60103">
        <v>9028</v>
      </c>
      <c r="D60103" t="s">
        <v>55269</v>
      </c>
      <c r="E60103" s="1">
        <v>0.11451388888888889</v>
      </c>
      <c r="F60103">
        <v>2019</v>
      </c>
    </row>
    <row r="60104" spans="1:6" x14ac:dyDescent="0.25">
      <c r="A60104">
        <v>9562</v>
      </c>
      <c r="B60104">
        <v>9562</v>
      </c>
      <c r="C60104">
        <v>12049</v>
      </c>
      <c r="D60104" t="s">
        <v>55270</v>
      </c>
      <c r="E60104" s="1">
        <v>0.11451388888888889</v>
      </c>
      <c r="F60104">
        <v>2019</v>
      </c>
    </row>
    <row r="60105" spans="1:6" x14ac:dyDescent="0.25">
      <c r="A60105">
        <v>9563</v>
      </c>
      <c r="B60105">
        <v>9563</v>
      </c>
      <c r="C60105">
        <v>6438</v>
      </c>
      <c r="D60105" t="s">
        <v>12304</v>
      </c>
      <c r="E60105" s="1">
        <v>0.11451388888888889</v>
      </c>
      <c r="F60105">
        <v>2019</v>
      </c>
    </row>
    <row r="60106" spans="1:6" x14ac:dyDescent="0.25">
      <c r="A60106">
        <v>9564</v>
      </c>
      <c r="B60106">
        <v>9564</v>
      </c>
      <c r="C60106">
        <v>9666</v>
      </c>
      <c r="D60106" t="s">
        <v>55271</v>
      </c>
      <c r="E60106" s="1">
        <v>0.11453703703703703</v>
      </c>
      <c r="F60106">
        <v>2019</v>
      </c>
    </row>
    <row r="60107" spans="1:6" x14ac:dyDescent="0.25">
      <c r="A60107">
        <v>9565</v>
      </c>
      <c r="B60107">
        <v>9565</v>
      </c>
      <c r="C60107">
        <v>4552</v>
      </c>
      <c r="D60107" t="s">
        <v>12329</v>
      </c>
      <c r="E60107" s="1">
        <v>0.11454861111111111</v>
      </c>
      <c r="F60107">
        <v>2019</v>
      </c>
    </row>
    <row r="60108" spans="1:6" x14ac:dyDescent="0.25">
      <c r="A60108">
        <v>9566</v>
      </c>
      <c r="B60108">
        <v>9566</v>
      </c>
      <c r="C60108">
        <v>12152</v>
      </c>
      <c r="D60108" t="s">
        <v>55272</v>
      </c>
      <c r="E60108" s="1">
        <v>0.11454861111111111</v>
      </c>
      <c r="F60108">
        <v>2019</v>
      </c>
    </row>
    <row r="60109" spans="1:6" x14ac:dyDescent="0.25">
      <c r="A60109">
        <v>9567</v>
      </c>
      <c r="B60109">
        <v>9567</v>
      </c>
      <c r="C60109">
        <v>8654</v>
      </c>
      <c r="D60109" t="s">
        <v>55273</v>
      </c>
      <c r="E60109" s="1">
        <v>0.11454861111111111</v>
      </c>
      <c r="F60109">
        <v>2019</v>
      </c>
    </row>
    <row r="60110" spans="1:6" x14ac:dyDescent="0.25">
      <c r="A60110">
        <v>9568</v>
      </c>
      <c r="B60110">
        <v>9568</v>
      </c>
      <c r="C60110">
        <v>14545</v>
      </c>
      <c r="D60110" t="s">
        <v>55274</v>
      </c>
      <c r="E60110" s="1">
        <v>0.11456018518518518</v>
      </c>
      <c r="F60110">
        <v>2019</v>
      </c>
    </row>
    <row r="60111" spans="1:6" x14ac:dyDescent="0.25">
      <c r="A60111">
        <v>9569</v>
      </c>
      <c r="B60111">
        <v>9569</v>
      </c>
      <c r="C60111">
        <v>14719</v>
      </c>
      <c r="D60111" t="s">
        <v>55275</v>
      </c>
      <c r="E60111" s="1">
        <v>0.11456018518518518</v>
      </c>
      <c r="F60111">
        <v>2019</v>
      </c>
    </row>
    <row r="60112" spans="1:6" x14ac:dyDescent="0.25">
      <c r="A60112">
        <v>9570</v>
      </c>
      <c r="B60112">
        <v>9570</v>
      </c>
      <c r="C60112">
        <v>15384</v>
      </c>
      <c r="D60112" t="s">
        <v>55276</v>
      </c>
      <c r="E60112" s="1">
        <v>0.11456018518518518</v>
      </c>
      <c r="F60112">
        <v>2019</v>
      </c>
    </row>
    <row r="60113" spans="1:6" x14ac:dyDescent="0.25">
      <c r="A60113">
        <v>9571</v>
      </c>
      <c r="B60113">
        <v>9571</v>
      </c>
      <c r="C60113">
        <v>14711</v>
      </c>
      <c r="D60113" t="s">
        <v>55277</v>
      </c>
      <c r="E60113" s="1">
        <v>0.11457175925925926</v>
      </c>
      <c r="F60113">
        <v>2019</v>
      </c>
    </row>
    <row r="60114" spans="1:6" x14ac:dyDescent="0.25">
      <c r="A60114">
        <v>9572</v>
      </c>
      <c r="B60114">
        <v>9572</v>
      </c>
      <c r="C60114">
        <v>12965</v>
      </c>
      <c r="D60114" t="s">
        <v>55278</v>
      </c>
      <c r="E60114" s="1">
        <v>0.11457175925925926</v>
      </c>
      <c r="F60114">
        <v>2019</v>
      </c>
    </row>
    <row r="60115" spans="1:6" x14ac:dyDescent="0.25">
      <c r="A60115">
        <v>9573</v>
      </c>
      <c r="B60115">
        <v>9573</v>
      </c>
      <c r="C60115">
        <v>12215</v>
      </c>
      <c r="D60115" t="s">
        <v>55279</v>
      </c>
      <c r="E60115" s="1">
        <v>0.11457175925925926</v>
      </c>
      <c r="F60115">
        <v>2019</v>
      </c>
    </row>
    <row r="60116" spans="1:6" x14ac:dyDescent="0.25">
      <c r="A60116">
        <v>9574</v>
      </c>
      <c r="B60116">
        <v>9574</v>
      </c>
      <c r="C60116">
        <v>11250</v>
      </c>
      <c r="D60116" t="s">
        <v>55280</v>
      </c>
      <c r="E60116" s="1">
        <v>0.11458333333333333</v>
      </c>
      <c r="F60116">
        <v>2019</v>
      </c>
    </row>
    <row r="60117" spans="1:6" x14ac:dyDescent="0.25">
      <c r="A60117">
        <v>9575</v>
      </c>
      <c r="B60117">
        <v>9575</v>
      </c>
      <c r="C60117">
        <v>17392</v>
      </c>
      <c r="D60117" t="s">
        <v>20107</v>
      </c>
      <c r="E60117" s="1">
        <v>0.11458333333333333</v>
      </c>
      <c r="F60117">
        <v>2019</v>
      </c>
    </row>
    <row r="60118" spans="1:6" x14ac:dyDescent="0.25">
      <c r="A60118">
        <v>9576</v>
      </c>
      <c r="B60118">
        <v>9576</v>
      </c>
      <c r="C60118">
        <v>14397</v>
      </c>
      <c r="D60118" t="s">
        <v>55281</v>
      </c>
      <c r="E60118" s="1">
        <v>0.11458333333333333</v>
      </c>
      <c r="F60118">
        <v>2019</v>
      </c>
    </row>
    <row r="60119" spans="1:6" x14ac:dyDescent="0.25">
      <c r="A60119">
        <v>9577</v>
      </c>
      <c r="B60119">
        <v>9577</v>
      </c>
      <c r="C60119">
        <v>10936</v>
      </c>
      <c r="D60119" t="s">
        <v>30426</v>
      </c>
      <c r="E60119" s="1">
        <v>0.11459490740740741</v>
      </c>
      <c r="F60119">
        <v>2019</v>
      </c>
    </row>
    <row r="60120" spans="1:6" x14ac:dyDescent="0.25">
      <c r="A60120">
        <v>9578</v>
      </c>
      <c r="B60120">
        <v>9578</v>
      </c>
      <c r="C60120">
        <v>17326</v>
      </c>
      <c r="D60120" t="s">
        <v>55282</v>
      </c>
      <c r="E60120" s="1">
        <v>0.11459490740740741</v>
      </c>
      <c r="F60120">
        <v>2019</v>
      </c>
    </row>
    <row r="60121" spans="1:6" x14ac:dyDescent="0.25">
      <c r="A60121">
        <v>9579</v>
      </c>
      <c r="B60121">
        <v>9579</v>
      </c>
      <c r="C60121">
        <v>8357</v>
      </c>
      <c r="D60121" t="s">
        <v>55283</v>
      </c>
      <c r="E60121" s="1">
        <v>0.11459490740740741</v>
      </c>
      <c r="F60121">
        <v>2019</v>
      </c>
    </row>
    <row r="60122" spans="1:6" x14ac:dyDescent="0.25">
      <c r="A60122">
        <v>9580</v>
      </c>
      <c r="B60122">
        <v>9580</v>
      </c>
      <c r="C60122">
        <v>15924</v>
      </c>
      <c r="D60122" t="s">
        <v>55284</v>
      </c>
      <c r="E60122" s="1">
        <v>0.11459490740740741</v>
      </c>
      <c r="F60122">
        <v>2019</v>
      </c>
    </row>
    <row r="60123" spans="1:6" x14ac:dyDescent="0.25">
      <c r="A60123">
        <v>9581</v>
      </c>
      <c r="B60123">
        <v>9581</v>
      </c>
      <c r="C60123">
        <v>7792</v>
      </c>
      <c r="D60123" t="s">
        <v>55285</v>
      </c>
      <c r="E60123" s="1">
        <v>0.11460648148148148</v>
      </c>
      <c r="F60123">
        <v>2019</v>
      </c>
    </row>
    <row r="60124" spans="1:6" x14ac:dyDescent="0.25">
      <c r="A60124">
        <v>9582</v>
      </c>
      <c r="B60124">
        <v>9582</v>
      </c>
      <c r="C60124">
        <v>7644</v>
      </c>
      <c r="D60124" t="s">
        <v>7015</v>
      </c>
      <c r="E60124" s="1">
        <v>0.11460648148148148</v>
      </c>
      <c r="F60124">
        <v>2019</v>
      </c>
    </row>
    <row r="60125" spans="1:6" x14ac:dyDescent="0.25">
      <c r="A60125">
        <v>9583</v>
      </c>
      <c r="B60125">
        <v>9583</v>
      </c>
      <c r="C60125">
        <v>32293</v>
      </c>
      <c r="D60125" t="s">
        <v>2605</v>
      </c>
      <c r="E60125" s="1">
        <v>0.11461805555555556</v>
      </c>
      <c r="F60125">
        <v>2019</v>
      </c>
    </row>
    <row r="60126" spans="1:6" x14ac:dyDescent="0.25">
      <c r="A60126">
        <v>9584</v>
      </c>
      <c r="B60126">
        <v>9584</v>
      </c>
      <c r="C60126">
        <v>13635</v>
      </c>
      <c r="D60126" t="s">
        <v>55286</v>
      </c>
      <c r="E60126" s="1">
        <v>0.11462962962962962</v>
      </c>
      <c r="F60126">
        <v>2019</v>
      </c>
    </row>
    <row r="60127" spans="1:6" x14ac:dyDescent="0.25">
      <c r="A60127">
        <v>9585</v>
      </c>
      <c r="B60127">
        <v>9585</v>
      </c>
      <c r="C60127">
        <v>17548</v>
      </c>
      <c r="D60127" t="s">
        <v>55287</v>
      </c>
      <c r="E60127" s="1">
        <v>0.11462962962962962</v>
      </c>
      <c r="F60127">
        <v>2019</v>
      </c>
    </row>
    <row r="60128" spans="1:6" x14ac:dyDescent="0.25">
      <c r="A60128">
        <v>9586</v>
      </c>
      <c r="B60128">
        <v>9586</v>
      </c>
      <c r="C60128">
        <v>9430</v>
      </c>
      <c r="D60128" t="s">
        <v>11004</v>
      </c>
      <c r="E60128" s="1">
        <v>0.1146412037037037</v>
      </c>
      <c r="F60128">
        <v>2019</v>
      </c>
    </row>
    <row r="60129" spans="1:6" x14ac:dyDescent="0.25">
      <c r="A60129">
        <v>9587</v>
      </c>
      <c r="B60129">
        <v>9587</v>
      </c>
      <c r="C60129">
        <v>7701</v>
      </c>
      <c r="D60129" t="s">
        <v>55288</v>
      </c>
      <c r="E60129" s="1">
        <v>0.1146412037037037</v>
      </c>
      <c r="F60129">
        <v>2019</v>
      </c>
    </row>
    <row r="60130" spans="1:6" x14ac:dyDescent="0.25">
      <c r="A60130">
        <v>9588</v>
      </c>
      <c r="B60130">
        <v>9588</v>
      </c>
      <c r="C60130">
        <v>16387</v>
      </c>
      <c r="D60130" t="s">
        <v>55289</v>
      </c>
      <c r="E60130" s="1">
        <v>0.11465277777777778</v>
      </c>
      <c r="F60130">
        <v>2019</v>
      </c>
    </row>
    <row r="60131" spans="1:6" x14ac:dyDescent="0.25">
      <c r="A60131">
        <v>9589</v>
      </c>
      <c r="B60131">
        <v>9589</v>
      </c>
      <c r="C60131">
        <v>11988</v>
      </c>
      <c r="D60131" t="s">
        <v>55290</v>
      </c>
      <c r="E60131" s="1">
        <v>0.1146875</v>
      </c>
      <c r="F60131">
        <v>2019</v>
      </c>
    </row>
    <row r="60132" spans="1:6" x14ac:dyDescent="0.25">
      <c r="A60132">
        <v>9590</v>
      </c>
      <c r="B60132">
        <v>9590</v>
      </c>
      <c r="C60132">
        <v>14204</v>
      </c>
      <c r="D60132" t="s">
        <v>55291</v>
      </c>
      <c r="E60132" s="1">
        <v>0.1146875</v>
      </c>
      <c r="F60132">
        <v>2019</v>
      </c>
    </row>
    <row r="60133" spans="1:6" x14ac:dyDescent="0.25">
      <c r="A60133">
        <v>9591</v>
      </c>
      <c r="B60133">
        <v>9591</v>
      </c>
      <c r="C60133">
        <v>17301</v>
      </c>
      <c r="D60133" t="s">
        <v>55292</v>
      </c>
      <c r="E60133" s="1">
        <v>0.11469907407407408</v>
      </c>
      <c r="F60133">
        <v>2019</v>
      </c>
    </row>
    <row r="60134" spans="1:6" x14ac:dyDescent="0.25">
      <c r="A60134">
        <v>9592</v>
      </c>
      <c r="B60134">
        <v>9592</v>
      </c>
      <c r="C60134">
        <v>30017</v>
      </c>
      <c r="D60134" t="s">
        <v>11500</v>
      </c>
      <c r="E60134" s="1">
        <v>0.11469907407407408</v>
      </c>
      <c r="F60134">
        <v>2019</v>
      </c>
    </row>
    <row r="60135" spans="1:6" x14ac:dyDescent="0.25">
      <c r="A60135">
        <v>9593</v>
      </c>
      <c r="B60135">
        <v>9593</v>
      </c>
      <c r="C60135">
        <v>9826</v>
      </c>
      <c r="D60135" t="s">
        <v>55293</v>
      </c>
      <c r="E60135" s="1">
        <v>0.11469907407407408</v>
      </c>
      <c r="F60135">
        <v>2019</v>
      </c>
    </row>
    <row r="60136" spans="1:6" x14ac:dyDescent="0.25">
      <c r="A60136">
        <v>9594</v>
      </c>
      <c r="B60136">
        <v>9594</v>
      </c>
      <c r="C60136">
        <v>11182</v>
      </c>
      <c r="D60136" t="s">
        <v>55294</v>
      </c>
      <c r="E60136" s="1">
        <v>0.11469907407407408</v>
      </c>
      <c r="F60136">
        <v>2019</v>
      </c>
    </row>
    <row r="60137" spans="1:6" x14ac:dyDescent="0.25">
      <c r="A60137">
        <v>9595</v>
      </c>
      <c r="B60137">
        <v>9595</v>
      </c>
      <c r="C60137">
        <v>12236</v>
      </c>
      <c r="D60137" t="s">
        <v>55295</v>
      </c>
      <c r="E60137" s="1">
        <v>0.11472222222222223</v>
      </c>
      <c r="F60137">
        <v>2019</v>
      </c>
    </row>
    <row r="60138" spans="1:6" x14ac:dyDescent="0.25">
      <c r="A60138">
        <v>9596</v>
      </c>
      <c r="B60138">
        <v>9595</v>
      </c>
      <c r="C60138">
        <v>14978</v>
      </c>
      <c r="D60138" t="s">
        <v>55296</v>
      </c>
      <c r="E60138" s="1">
        <v>0.11472222222222223</v>
      </c>
      <c r="F60138">
        <v>2019</v>
      </c>
    </row>
    <row r="60139" spans="1:6" x14ac:dyDescent="0.25">
      <c r="A60139">
        <v>9597</v>
      </c>
      <c r="B60139">
        <v>9597</v>
      </c>
      <c r="C60139">
        <v>12561</v>
      </c>
      <c r="D60139" t="s">
        <v>55297</v>
      </c>
      <c r="E60139" s="1">
        <v>0.11472222222222223</v>
      </c>
      <c r="F60139">
        <v>2019</v>
      </c>
    </row>
    <row r="60140" spans="1:6" x14ac:dyDescent="0.25">
      <c r="A60140">
        <v>9598</v>
      </c>
      <c r="B60140">
        <v>9598</v>
      </c>
      <c r="C60140">
        <v>14591</v>
      </c>
      <c r="D60140" t="s">
        <v>31843</v>
      </c>
      <c r="E60140" s="1">
        <v>0.11473379629629629</v>
      </c>
      <c r="F60140">
        <v>2019</v>
      </c>
    </row>
    <row r="60141" spans="1:6" x14ac:dyDescent="0.25">
      <c r="A60141">
        <v>9599</v>
      </c>
      <c r="B60141">
        <v>9599</v>
      </c>
      <c r="C60141">
        <v>3790</v>
      </c>
      <c r="D60141" t="s">
        <v>55298</v>
      </c>
      <c r="E60141" s="1">
        <v>0.11473379629629629</v>
      </c>
      <c r="F60141">
        <v>2019</v>
      </c>
    </row>
    <row r="60142" spans="1:6" x14ac:dyDescent="0.25">
      <c r="A60142">
        <v>9600</v>
      </c>
      <c r="B60142">
        <v>9600</v>
      </c>
      <c r="C60142">
        <v>8946</v>
      </c>
      <c r="D60142" t="s">
        <v>25659</v>
      </c>
      <c r="E60142" s="1">
        <v>0.11474537037037037</v>
      </c>
      <c r="F60142">
        <v>2019</v>
      </c>
    </row>
    <row r="60143" spans="1:6" x14ac:dyDescent="0.25">
      <c r="A60143">
        <v>9601</v>
      </c>
      <c r="B60143">
        <v>9601</v>
      </c>
      <c r="C60143">
        <v>4020</v>
      </c>
      <c r="D60143" t="s">
        <v>55299</v>
      </c>
      <c r="E60143" s="1">
        <v>0.11476851851851852</v>
      </c>
      <c r="F60143">
        <v>2019</v>
      </c>
    </row>
    <row r="60144" spans="1:6" x14ac:dyDescent="0.25">
      <c r="A60144">
        <v>9602</v>
      </c>
      <c r="B60144">
        <v>9602</v>
      </c>
      <c r="C60144">
        <v>31282</v>
      </c>
      <c r="D60144" t="s">
        <v>10692</v>
      </c>
      <c r="E60144" s="1">
        <v>0.11478009259259259</v>
      </c>
      <c r="F60144">
        <v>2019</v>
      </c>
    </row>
    <row r="60145" spans="1:6" x14ac:dyDescent="0.25">
      <c r="A60145">
        <v>9603</v>
      </c>
      <c r="B60145">
        <v>9603</v>
      </c>
      <c r="C60145">
        <v>7588</v>
      </c>
      <c r="D60145" t="s">
        <v>5315</v>
      </c>
      <c r="E60145" s="1">
        <v>0.11479166666666667</v>
      </c>
      <c r="F60145">
        <v>2019</v>
      </c>
    </row>
    <row r="60146" spans="1:6" x14ac:dyDescent="0.25">
      <c r="A60146">
        <v>9604</v>
      </c>
      <c r="B60146">
        <v>9604</v>
      </c>
      <c r="C60146">
        <v>4936</v>
      </c>
      <c r="D60146" t="s">
        <v>55300</v>
      </c>
      <c r="E60146" s="1">
        <v>0.11480324074074075</v>
      </c>
      <c r="F60146">
        <v>2019</v>
      </c>
    </row>
    <row r="60147" spans="1:6" x14ac:dyDescent="0.25">
      <c r="A60147">
        <v>9605</v>
      </c>
      <c r="B60147">
        <v>9605</v>
      </c>
      <c r="C60147">
        <v>14383</v>
      </c>
      <c r="D60147" t="s">
        <v>55301</v>
      </c>
      <c r="E60147" s="1">
        <v>0.11480324074074075</v>
      </c>
      <c r="F60147">
        <v>2019</v>
      </c>
    </row>
    <row r="60148" spans="1:6" x14ac:dyDescent="0.25">
      <c r="A60148">
        <v>9606</v>
      </c>
      <c r="B60148">
        <v>9606</v>
      </c>
      <c r="C60148">
        <v>12126</v>
      </c>
      <c r="D60148" t="s">
        <v>45281</v>
      </c>
      <c r="E60148" s="1">
        <v>0.11481481481481481</v>
      </c>
      <c r="F60148">
        <v>2019</v>
      </c>
    </row>
    <row r="60149" spans="1:6" x14ac:dyDescent="0.25">
      <c r="A60149">
        <v>9607</v>
      </c>
      <c r="B60149">
        <v>9607</v>
      </c>
      <c r="C60149">
        <v>13182</v>
      </c>
      <c r="D60149" t="s">
        <v>55302</v>
      </c>
      <c r="E60149" s="1">
        <v>0.11482638888888889</v>
      </c>
      <c r="F60149">
        <v>2019</v>
      </c>
    </row>
    <row r="60150" spans="1:6" x14ac:dyDescent="0.25">
      <c r="A60150">
        <v>9608</v>
      </c>
      <c r="B60150">
        <v>9608</v>
      </c>
      <c r="C60150">
        <v>17432</v>
      </c>
      <c r="D60150" t="s">
        <v>55303</v>
      </c>
      <c r="E60150" s="1">
        <v>0.11483796296296296</v>
      </c>
      <c r="F60150">
        <v>2019</v>
      </c>
    </row>
    <row r="60151" spans="1:6" x14ac:dyDescent="0.25">
      <c r="A60151">
        <v>9609</v>
      </c>
      <c r="B60151">
        <v>9609</v>
      </c>
      <c r="C60151">
        <v>9221</v>
      </c>
      <c r="D60151" t="s">
        <v>55304</v>
      </c>
      <c r="E60151" s="1">
        <v>0.11483796296296296</v>
      </c>
      <c r="F60151">
        <v>2019</v>
      </c>
    </row>
    <row r="60152" spans="1:6" x14ac:dyDescent="0.25">
      <c r="A60152">
        <v>9610</v>
      </c>
      <c r="B60152">
        <v>9610</v>
      </c>
      <c r="C60152">
        <v>8736</v>
      </c>
      <c r="D60152" t="s">
        <v>8269</v>
      </c>
      <c r="E60152" s="1">
        <v>0.11483796296296296</v>
      </c>
      <c r="F60152">
        <v>2019</v>
      </c>
    </row>
    <row r="60153" spans="1:6" x14ac:dyDescent="0.25">
      <c r="A60153">
        <v>9611</v>
      </c>
      <c r="B60153">
        <v>9611</v>
      </c>
      <c r="C60153">
        <v>6641</v>
      </c>
      <c r="D60153" t="s">
        <v>55305</v>
      </c>
      <c r="E60153" s="1">
        <v>0.11486111111111111</v>
      </c>
      <c r="F60153">
        <v>2019</v>
      </c>
    </row>
    <row r="60154" spans="1:6" x14ac:dyDescent="0.25">
      <c r="A60154">
        <v>9612</v>
      </c>
      <c r="B60154">
        <v>9612</v>
      </c>
      <c r="C60154">
        <v>12085</v>
      </c>
      <c r="D60154" t="s">
        <v>55306</v>
      </c>
      <c r="E60154" s="1">
        <v>0.11487268518518519</v>
      </c>
      <c r="F60154">
        <v>2019</v>
      </c>
    </row>
    <row r="60155" spans="1:6" x14ac:dyDescent="0.25">
      <c r="A60155">
        <v>9613</v>
      </c>
      <c r="B60155">
        <v>9613</v>
      </c>
      <c r="C60155">
        <v>10310</v>
      </c>
      <c r="D60155" t="s">
        <v>55307</v>
      </c>
      <c r="E60155" s="1">
        <v>0.11488425925925926</v>
      </c>
      <c r="F60155">
        <v>2019</v>
      </c>
    </row>
    <row r="60156" spans="1:6" x14ac:dyDescent="0.25">
      <c r="A60156">
        <v>9614</v>
      </c>
      <c r="B60156">
        <v>9614</v>
      </c>
      <c r="C60156">
        <v>12648</v>
      </c>
      <c r="D60156" t="s">
        <v>6704</v>
      </c>
      <c r="E60156" s="1">
        <v>0.11488425925925926</v>
      </c>
      <c r="F60156">
        <v>2019</v>
      </c>
    </row>
    <row r="60157" spans="1:6" x14ac:dyDescent="0.25">
      <c r="A60157">
        <v>9615</v>
      </c>
      <c r="B60157">
        <v>9615</v>
      </c>
      <c r="C60157">
        <v>9564</v>
      </c>
      <c r="D60157" t="s">
        <v>55308</v>
      </c>
      <c r="E60157" s="1">
        <v>0.11488425925925926</v>
      </c>
      <c r="F60157">
        <v>2019</v>
      </c>
    </row>
    <row r="60158" spans="1:6" x14ac:dyDescent="0.25">
      <c r="A60158">
        <v>9616</v>
      </c>
      <c r="B60158">
        <v>9616</v>
      </c>
      <c r="C60158">
        <v>12532</v>
      </c>
      <c r="D60158" t="s">
        <v>13616</v>
      </c>
      <c r="E60158" s="1">
        <v>0.11488425925925926</v>
      </c>
      <c r="F60158">
        <v>2019</v>
      </c>
    </row>
    <row r="60159" spans="1:6" x14ac:dyDescent="0.25">
      <c r="A60159">
        <v>9617</v>
      </c>
      <c r="B60159">
        <v>9617</v>
      </c>
      <c r="C60159">
        <v>10621</v>
      </c>
      <c r="D60159" t="s">
        <v>55309</v>
      </c>
      <c r="E60159" s="1">
        <v>0.11488425925925926</v>
      </c>
      <c r="F60159">
        <v>2019</v>
      </c>
    </row>
    <row r="60160" spans="1:6" x14ac:dyDescent="0.25">
      <c r="A60160">
        <v>9618</v>
      </c>
      <c r="B60160">
        <v>9618</v>
      </c>
      <c r="C60160">
        <v>9608</v>
      </c>
      <c r="D60160" t="s">
        <v>55310</v>
      </c>
      <c r="E60160" s="1">
        <v>0.11488425925925926</v>
      </c>
      <c r="F60160">
        <v>2019</v>
      </c>
    </row>
    <row r="60161" spans="1:6" x14ac:dyDescent="0.25">
      <c r="A60161">
        <v>9619</v>
      </c>
      <c r="B60161">
        <v>9619</v>
      </c>
      <c r="C60161">
        <v>10729</v>
      </c>
      <c r="D60161" t="s">
        <v>55311</v>
      </c>
      <c r="E60161" s="1">
        <v>0.11489583333333334</v>
      </c>
      <c r="F60161">
        <v>2019</v>
      </c>
    </row>
    <row r="60162" spans="1:6" x14ac:dyDescent="0.25">
      <c r="A60162">
        <v>9620</v>
      </c>
      <c r="B60162">
        <v>9620</v>
      </c>
      <c r="C60162">
        <v>14625</v>
      </c>
      <c r="D60162" t="s">
        <v>55312</v>
      </c>
      <c r="E60162" s="1">
        <v>0.11489583333333334</v>
      </c>
      <c r="F60162">
        <v>2019</v>
      </c>
    </row>
    <row r="60163" spans="1:6" x14ac:dyDescent="0.25">
      <c r="A60163">
        <v>9621</v>
      </c>
      <c r="B60163">
        <v>9621</v>
      </c>
      <c r="C60163">
        <v>9659</v>
      </c>
      <c r="D60163" t="s">
        <v>9233</v>
      </c>
      <c r="E60163" s="1">
        <v>0.1149074074074074</v>
      </c>
      <c r="F60163">
        <v>2019</v>
      </c>
    </row>
    <row r="60164" spans="1:6" x14ac:dyDescent="0.25">
      <c r="A60164">
        <v>9622</v>
      </c>
      <c r="B60164">
        <v>9622</v>
      </c>
      <c r="C60164">
        <v>13487</v>
      </c>
      <c r="D60164" t="s">
        <v>55313</v>
      </c>
      <c r="E60164" s="1">
        <v>0.1149074074074074</v>
      </c>
      <c r="F60164">
        <v>2019</v>
      </c>
    </row>
    <row r="60165" spans="1:6" x14ac:dyDescent="0.25">
      <c r="A60165">
        <v>9623</v>
      </c>
      <c r="B60165">
        <v>9623</v>
      </c>
      <c r="C60165">
        <v>11138</v>
      </c>
      <c r="D60165" t="s">
        <v>55314</v>
      </c>
      <c r="E60165" s="1">
        <v>0.11491898148148148</v>
      </c>
      <c r="F60165">
        <v>2019</v>
      </c>
    </row>
    <row r="60166" spans="1:6" x14ac:dyDescent="0.25">
      <c r="A60166">
        <v>9624</v>
      </c>
      <c r="B60166">
        <v>9624</v>
      </c>
      <c r="C60166">
        <v>30915</v>
      </c>
      <c r="D60166" t="s">
        <v>55315</v>
      </c>
      <c r="E60166" s="1">
        <v>0.11491898148148148</v>
      </c>
      <c r="F60166">
        <v>2019</v>
      </c>
    </row>
    <row r="60167" spans="1:6" x14ac:dyDescent="0.25">
      <c r="A60167">
        <v>9625</v>
      </c>
      <c r="B60167">
        <v>9625</v>
      </c>
      <c r="C60167">
        <v>4290</v>
      </c>
      <c r="D60167" t="s">
        <v>55316</v>
      </c>
      <c r="E60167" s="1">
        <v>0.11491898148148148</v>
      </c>
      <c r="F60167">
        <v>2019</v>
      </c>
    </row>
    <row r="60168" spans="1:6" x14ac:dyDescent="0.25">
      <c r="A60168">
        <v>9626</v>
      </c>
      <c r="B60168">
        <v>9626</v>
      </c>
      <c r="C60168">
        <v>11763</v>
      </c>
      <c r="D60168" t="s">
        <v>5516</v>
      </c>
      <c r="E60168" s="1">
        <v>0.11493055555555555</v>
      </c>
      <c r="F60168">
        <v>2019</v>
      </c>
    </row>
    <row r="60169" spans="1:6" x14ac:dyDescent="0.25">
      <c r="A60169">
        <v>9627</v>
      </c>
      <c r="B60169">
        <v>9627</v>
      </c>
      <c r="C60169">
        <v>7182</v>
      </c>
      <c r="D60169" t="s">
        <v>2506</v>
      </c>
      <c r="E60169" s="1">
        <v>0.11494212962962963</v>
      </c>
      <c r="F60169">
        <v>2019</v>
      </c>
    </row>
    <row r="60170" spans="1:6" x14ac:dyDescent="0.25">
      <c r="A60170">
        <v>9628</v>
      </c>
      <c r="B60170">
        <v>9628</v>
      </c>
      <c r="C60170">
        <v>6690</v>
      </c>
      <c r="D60170" t="s">
        <v>28373</v>
      </c>
      <c r="E60170" s="1">
        <v>0.11494212962962963</v>
      </c>
      <c r="F60170">
        <v>2019</v>
      </c>
    </row>
    <row r="60171" spans="1:6" x14ac:dyDescent="0.25">
      <c r="A60171">
        <v>9629</v>
      </c>
      <c r="B60171">
        <v>9629</v>
      </c>
      <c r="C60171">
        <v>11519</v>
      </c>
      <c r="D60171" t="s">
        <v>55317</v>
      </c>
      <c r="E60171" s="1">
        <v>0.11494212962962963</v>
      </c>
      <c r="F60171">
        <v>2019</v>
      </c>
    </row>
    <row r="60172" spans="1:6" x14ac:dyDescent="0.25">
      <c r="A60172">
        <v>9630</v>
      </c>
      <c r="B60172">
        <v>9630</v>
      </c>
      <c r="C60172">
        <v>9530</v>
      </c>
      <c r="D60172" t="s">
        <v>9674</v>
      </c>
      <c r="E60172" s="1">
        <v>0.11494212962962963</v>
      </c>
      <c r="F60172">
        <v>2019</v>
      </c>
    </row>
    <row r="60173" spans="1:6" x14ac:dyDescent="0.25">
      <c r="A60173">
        <v>9631</v>
      </c>
      <c r="B60173">
        <v>9631</v>
      </c>
      <c r="C60173">
        <v>9502</v>
      </c>
      <c r="D60173" t="s">
        <v>34738</v>
      </c>
      <c r="E60173" s="1">
        <v>0.1149537037037037</v>
      </c>
      <c r="F60173">
        <v>2019</v>
      </c>
    </row>
    <row r="60174" spans="1:6" x14ac:dyDescent="0.25">
      <c r="A60174">
        <v>9632</v>
      </c>
      <c r="B60174">
        <v>9632</v>
      </c>
      <c r="C60174">
        <v>11457</v>
      </c>
      <c r="D60174" t="s">
        <v>9188</v>
      </c>
      <c r="E60174" s="1">
        <v>0.1149537037037037</v>
      </c>
      <c r="F60174">
        <v>2019</v>
      </c>
    </row>
    <row r="60175" spans="1:6" x14ac:dyDescent="0.25">
      <c r="A60175">
        <v>9633</v>
      </c>
      <c r="B60175">
        <v>9633</v>
      </c>
      <c r="C60175">
        <v>7869</v>
      </c>
      <c r="D60175" t="s">
        <v>55318</v>
      </c>
      <c r="E60175" s="1">
        <v>0.1149537037037037</v>
      </c>
      <c r="F60175">
        <v>2019</v>
      </c>
    </row>
    <row r="60176" spans="1:6" x14ac:dyDescent="0.25">
      <c r="A60176">
        <v>9634</v>
      </c>
      <c r="B60176">
        <v>9634</v>
      </c>
      <c r="C60176">
        <v>17223</v>
      </c>
      <c r="D60176" t="s">
        <v>55319</v>
      </c>
      <c r="E60176" s="1">
        <v>0.11496527777777778</v>
      </c>
      <c r="F60176">
        <v>2019</v>
      </c>
    </row>
    <row r="60177" spans="1:6" x14ac:dyDescent="0.25">
      <c r="A60177">
        <v>9635</v>
      </c>
      <c r="B60177">
        <v>9635</v>
      </c>
      <c r="C60177">
        <v>11928</v>
      </c>
      <c r="D60177" t="s">
        <v>12392</v>
      </c>
      <c r="E60177" s="1">
        <v>0.11496527777777778</v>
      </c>
      <c r="F60177">
        <v>2019</v>
      </c>
    </row>
    <row r="60178" spans="1:6" x14ac:dyDescent="0.25">
      <c r="A60178">
        <v>9636</v>
      </c>
      <c r="B60178">
        <v>9636</v>
      </c>
      <c r="C60178">
        <v>18016</v>
      </c>
      <c r="D60178" t="s">
        <v>55320</v>
      </c>
      <c r="E60178" s="1">
        <v>0.11496527777777778</v>
      </c>
      <c r="F60178">
        <v>2019</v>
      </c>
    </row>
    <row r="60179" spans="1:6" x14ac:dyDescent="0.25">
      <c r="A60179">
        <v>9637</v>
      </c>
      <c r="B60179">
        <v>9637</v>
      </c>
      <c r="C60179">
        <v>10270</v>
      </c>
      <c r="D60179" t="s">
        <v>55321</v>
      </c>
      <c r="E60179" s="1">
        <v>0.11497685185185186</v>
      </c>
      <c r="F60179">
        <v>2019</v>
      </c>
    </row>
    <row r="60180" spans="1:6" x14ac:dyDescent="0.25">
      <c r="A60180">
        <v>9638</v>
      </c>
      <c r="B60180">
        <v>9638</v>
      </c>
      <c r="C60180">
        <v>10543</v>
      </c>
      <c r="D60180" t="s">
        <v>13342</v>
      </c>
      <c r="E60180" s="1">
        <v>0.11497685185185186</v>
      </c>
      <c r="F60180">
        <v>2019</v>
      </c>
    </row>
    <row r="60181" spans="1:6" x14ac:dyDescent="0.25">
      <c r="A60181">
        <v>9639</v>
      </c>
      <c r="B60181">
        <v>9639</v>
      </c>
      <c r="C60181">
        <v>6980</v>
      </c>
      <c r="D60181" t="s">
        <v>55322</v>
      </c>
      <c r="E60181" s="1">
        <v>0.11498842592592592</v>
      </c>
      <c r="F60181">
        <v>2019</v>
      </c>
    </row>
    <row r="60182" spans="1:6" x14ac:dyDescent="0.25">
      <c r="A60182">
        <v>9640</v>
      </c>
      <c r="B60182">
        <v>9640</v>
      </c>
      <c r="C60182">
        <v>12999</v>
      </c>
      <c r="D60182" t="s">
        <v>55323</v>
      </c>
      <c r="E60182" s="1">
        <v>0.115</v>
      </c>
      <c r="F60182">
        <v>2019</v>
      </c>
    </row>
    <row r="60183" spans="1:6" x14ac:dyDescent="0.25">
      <c r="A60183">
        <v>9641</v>
      </c>
      <c r="B60183">
        <v>9641</v>
      </c>
      <c r="C60183">
        <v>10565</v>
      </c>
      <c r="D60183" t="s">
        <v>55324</v>
      </c>
      <c r="E60183" s="1">
        <v>0.11501157407407407</v>
      </c>
      <c r="F60183">
        <v>2019</v>
      </c>
    </row>
    <row r="60184" spans="1:6" x14ac:dyDescent="0.25">
      <c r="A60184">
        <v>9642</v>
      </c>
      <c r="B60184">
        <v>9642</v>
      </c>
      <c r="C60184">
        <v>8871</v>
      </c>
      <c r="D60184" t="s">
        <v>55325</v>
      </c>
      <c r="E60184" s="1">
        <v>0.11501157407407407</v>
      </c>
      <c r="F60184">
        <v>2019</v>
      </c>
    </row>
    <row r="60185" spans="1:6" x14ac:dyDescent="0.25">
      <c r="A60185">
        <v>9643</v>
      </c>
      <c r="B60185">
        <v>9643</v>
      </c>
      <c r="C60185">
        <v>17727</v>
      </c>
      <c r="D60185" t="s">
        <v>55326</v>
      </c>
      <c r="E60185" s="1">
        <v>0.11501157407407407</v>
      </c>
      <c r="F60185">
        <v>2019</v>
      </c>
    </row>
    <row r="60186" spans="1:6" x14ac:dyDescent="0.25">
      <c r="A60186">
        <v>9644</v>
      </c>
      <c r="B60186">
        <v>9644</v>
      </c>
      <c r="C60186">
        <v>14493</v>
      </c>
      <c r="D60186" t="s">
        <v>55327</v>
      </c>
      <c r="E60186" s="1">
        <v>0.11501157407407407</v>
      </c>
      <c r="F60186">
        <v>2019</v>
      </c>
    </row>
    <row r="60187" spans="1:6" x14ac:dyDescent="0.25">
      <c r="A60187">
        <v>9645</v>
      </c>
      <c r="B60187">
        <v>9645</v>
      </c>
      <c r="C60187">
        <v>10501</v>
      </c>
      <c r="D60187" t="s">
        <v>44744</v>
      </c>
      <c r="E60187" s="1">
        <v>0.11502314814814815</v>
      </c>
      <c r="F60187">
        <v>2019</v>
      </c>
    </row>
    <row r="60188" spans="1:6" x14ac:dyDescent="0.25">
      <c r="A60188">
        <v>9646</v>
      </c>
      <c r="B60188">
        <v>9646</v>
      </c>
      <c r="C60188">
        <v>13540</v>
      </c>
      <c r="D60188" t="s">
        <v>33916</v>
      </c>
      <c r="E60188" s="1">
        <v>0.11503472222222222</v>
      </c>
      <c r="F60188">
        <v>2019</v>
      </c>
    </row>
    <row r="60189" spans="1:6" x14ac:dyDescent="0.25">
      <c r="A60189">
        <v>9647</v>
      </c>
      <c r="B60189">
        <v>9647</v>
      </c>
      <c r="C60189">
        <v>10500</v>
      </c>
      <c r="D60189" t="s">
        <v>44743</v>
      </c>
      <c r="E60189" s="1">
        <v>0.11503472222222222</v>
      </c>
      <c r="F60189">
        <v>2019</v>
      </c>
    </row>
    <row r="60190" spans="1:6" x14ac:dyDescent="0.25">
      <c r="A60190">
        <v>9648</v>
      </c>
      <c r="B60190">
        <v>9648</v>
      </c>
      <c r="C60190">
        <v>9931</v>
      </c>
      <c r="D60190" t="s">
        <v>55328</v>
      </c>
      <c r="E60190" s="1">
        <v>0.1150462962962963</v>
      </c>
      <c r="F60190">
        <v>2019</v>
      </c>
    </row>
    <row r="60191" spans="1:6" x14ac:dyDescent="0.25">
      <c r="A60191">
        <v>9649</v>
      </c>
      <c r="B60191">
        <v>9649</v>
      </c>
      <c r="C60191">
        <v>6878</v>
      </c>
      <c r="D60191" t="s">
        <v>43480</v>
      </c>
      <c r="E60191" s="1">
        <v>0.11505787037037037</v>
      </c>
      <c r="F60191">
        <v>2019</v>
      </c>
    </row>
    <row r="60192" spans="1:6" x14ac:dyDescent="0.25">
      <c r="A60192">
        <v>9650</v>
      </c>
      <c r="B60192">
        <v>9650</v>
      </c>
      <c r="C60192">
        <v>8574</v>
      </c>
      <c r="D60192" t="s">
        <v>55329</v>
      </c>
      <c r="E60192" s="1">
        <v>0.11505787037037037</v>
      </c>
      <c r="F60192">
        <v>2019</v>
      </c>
    </row>
    <row r="60193" spans="1:6" x14ac:dyDescent="0.25">
      <c r="A60193">
        <v>9651</v>
      </c>
      <c r="B60193">
        <v>9651</v>
      </c>
      <c r="C60193">
        <v>14188</v>
      </c>
      <c r="D60193" t="s">
        <v>55330</v>
      </c>
      <c r="E60193" s="1">
        <v>0.11505787037037037</v>
      </c>
      <c r="F60193">
        <v>2019</v>
      </c>
    </row>
    <row r="60194" spans="1:6" x14ac:dyDescent="0.25">
      <c r="A60194">
        <v>9652</v>
      </c>
      <c r="B60194">
        <v>9652</v>
      </c>
      <c r="C60194">
        <v>15410</v>
      </c>
      <c r="D60194" t="s">
        <v>55331</v>
      </c>
      <c r="E60194" s="1">
        <v>0.11505787037037037</v>
      </c>
      <c r="F60194">
        <v>2019</v>
      </c>
    </row>
    <row r="60195" spans="1:6" x14ac:dyDescent="0.25">
      <c r="A60195">
        <v>9653</v>
      </c>
      <c r="B60195">
        <v>9653</v>
      </c>
      <c r="C60195">
        <v>9638</v>
      </c>
      <c r="D60195" t="s">
        <v>10970</v>
      </c>
      <c r="E60195" s="1">
        <v>0.11505787037037037</v>
      </c>
      <c r="F60195">
        <v>2019</v>
      </c>
    </row>
    <row r="60196" spans="1:6" x14ac:dyDescent="0.25">
      <c r="A60196">
        <v>9654</v>
      </c>
      <c r="B60196">
        <v>9654</v>
      </c>
      <c r="C60196">
        <v>14192</v>
      </c>
      <c r="D60196" t="s">
        <v>55332</v>
      </c>
      <c r="E60196" s="1">
        <v>0.11506944444444445</v>
      </c>
      <c r="F60196">
        <v>2019</v>
      </c>
    </row>
    <row r="60197" spans="1:6" x14ac:dyDescent="0.25">
      <c r="A60197">
        <v>9655</v>
      </c>
      <c r="B60197">
        <v>9655</v>
      </c>
      <c r="C60197">
        <v>12459</v>
      </c>
      <c r="D60197" t="s">
        <v>55333</v>
      </c>
      <c r="E60197" s="1">
        <v>0.11506944444444445</v>
      </c>
      <c r="F60197">
        <v>2019</v>
      </c>
    </row>
    <row r="60198" spans="1:6" x14ac:dyDescent="0.25">
      <c r="A60198">
        <v>9656</v>
      </c>
      <c r="B60198">
        <v>9656</v>
      </c>
      <c r="C60198">
        <v>10913</v>
      </c>
      <c r="D60198" t="s">
        <v>55334</v>
      </c>
      <c r="E60198" s="1">
        <v>0.11509259259259259</v>
      </c>
      <c r="F60198">
        <v>2019</v>
      </c>
    </row>
    <row r="60199" spans="1:6" x14ac:dyDescent="0.25">
      <c r="A60199">
        <v>9657</v>
      </c>
      <c r="B60199">
        <v>9657</v>
      </c>
      <c r="C60199">
        <v>13494</v>
      </c>
      <c r="D60199" t="s">
        <v>55335</v>
      </c>
      <c r="E60199" s="1">
        <v>0.11510416666666666</v>
      </c>
      <c r="F60199">
        <v>2019</v>
      </c>
    </row>
    <row r="60200" spans="1:6" x14ac:dyDescent="0.25">
      <c r="A60200">
        <v>9658</v>
      </c>
      <c r="B60200">
        <v>9658</v>
      </c>
      <c r="C60200">
        <v>32824</v>
      </c>
      <c r="D60200" t="s">
        <v>43311</v>
      </c>
      <c r="E60200" s="1">
        <v>0.11510416666666666</v>
      </c>
      <c r="F60200">
        <v>2019</v>
      </c>
    </row>
    <row r="60201" spans="1:6" x14ac:dyDescent="0.25">
      <c r="A60201">
        <v>9659</v>
      </c>
      <c r="B60201">
        <v>9659</v>
      </c>
      <c r="C60201">
        <v>31896</v>
      </c>
      <c r="D60201" t="s">
        <v>55336</v>
      </c>
      <c r="E60201" s="1">
        <v>0.11511574074074074</v>
      </c>
      <c r="F60201">
        <v>2019</v>
      </c>
    </row>
    <row r="60202" spans="1:6" x14ac:dyDescent="0.25">
      <c r="A60202">
        <v>9660</v>
      </c>
      <c r="B60202">
        <v>9660</v>
      </c>
      <c r="C60202">
        <v>11218</v>
      </c>
      <c r="D60202" t="s">
        <v>55337</v>
      </c>
      <c r="E60202" s="1">
        <v>0.11512731481481482</v>
      </c>
      <c r="F60202">
        <v>2019</v>
      </c>
    </row>
    <row r="60203" spans="1:6" x14ac:dyDescent="0.25">
      <c r="A60203">
        <v>9661</v>
      </c>
      <c r="B60203">
        <v>9661</v>
      </c>
      <c r="C60203">
        <v>4034</v>
      </c>
      <c r="D60203" t="s">
        <v>55338</v>
      </c>
      <c r="E60203" s="1">
        <v>0.11512731481481482</v>
      </c>
      <c r="F60203">
        <v>2019</v>
      </c>
    </row>
    <row r="60204" spans="1:6" x14ac:dyDescent="0.25">
      <c r="A60204">
        <v>9662</v>
      </c>
      <c r="B60204">
        <v>9662</v>
      </c>
      <c r="C60204">
        <v>11101</v>
      </c>
      <c r="D60204" t="s">
        <v>55339</v>
      </c>
      <c r="E60204" s="1">
        <v>0.11512731481481482</v>
      </c>
      <c r="F60204">
        <v>2019</v>
      </c>
    </row>
    <row r="60205" spans="1:6" x14ac:dyDescent="0.25">
      <c r="A60205">
        <v>9663</v>
      </c>
      <c r="B60205">
        <v>9663</v>
      </c>
      <c r="C60205">
        <v>3713</v>
      </c>
      <c r="D60205" t="s">
        <v>44825</v>
      </c>
      <c r="E60205" s="1">
        <v>0.11513888888888889</v>
      </c>
      <c r="F60205">
        <v>2019</v>
      </c>
    </row>
    <row r="60206" spans="1:6" x14ac:dyDescent="0.25">
      <c r="A60206">
        <v>9664</v>
      </c>
      <c r="B60206">
        <v>9664</v>
      </c>
      <c r="C60206">
        <v>3712</v>
      </c>
      <c r="D60206" t="s">
        <v>42783</v>
      </c>
      <c r="E60206" s="1">
        <v>0.11513888888888889</v>
      </c>
      <c r="F60206">
        <v>2019</v>
      </c>
    </row>
    <row r="60207" spans="1:6" x14ac:dyDescent="0.25">
      <c r="A60207">
        <v>9665</v>
      </c>
      <c r="B60207">
        <v>9665</v>
      </c>
      <c r="C60207">
        <v>10969</v>
      </c>
      <c r="D60207" t="s">
        <v>55340</v>
      </c>
      <c r="E60207" s="1">
        <v>0.11516203703703703</v>
      </c>
      <c r="F60207">
        <v>2019</v>
      </c>
    </row>
    <row r="60208" spans="1:6" x14ac:dyDescent="0.25">
      <c r="A60208">
        <v>9666</v>
      </c>
      <c r="B60208">
        <v>9666</v>
      </c>
      <c r="C60208">
        <v>11813</v>
      </c>
      <c r="D60208" t="s">
        <v>11460</v>
      </c>
      <c r="E60208" s="1">
        <v>0.11516203703703703</v>
      </c>
      <c r="F60208">
        <v>2019</v>
      </c>
    </row>
    <row r="60209" spans="1:6" x14ac:dyDescent="0.25">
      <c r="A60209">
        <v>9667</v>
      </c>
      <c r="B60209">
        <v>9667</v>
      </c>
      <c r="C60209">
        <v>9549</v>
      </c>
      <c r="D60209" t="s">
        <v>55341</v>
      </c>
      <c r="E60209" s="1">
        <v>0.11518518518518518</v>
      </c>
      <c r="F60209">
        <v>2019</v>
      </c>
    </row>
    <row r="60210" spans="1:6" x14ac:dyDescent="0.25">
      <c r="A60210">
        <v>9668</v>
      </c>
      <c r="B60210">
        <v>9668</v>
      </c>
      <c r="C60210">
        <v>8963</v>
      </c>
      <c r="D60210" t="s">
        <v>55342</v>
      </c>
      <c r="E60210" s="1">
        <v>0.11518518518518518</v>
      </c>
      <c r="F60210">
        <v>2019</v>
      </c>
    </row>
    <row r="60211" spans="1:6" x14ac:dyDescent="0.25">
      <c r="A60211">
        <v>9669</v>
      </c>
      <c r="B60211">
        <v>9669</v>
      </c>
      <c r="C60211">
        <v>17097</v>
      </c>
      <c r="D60211" t="s">
        <v>31557</v>
      </c>
      <c r="E60211" s="1">
        <v>0.11518518518518518</v>
      </c>
      <c r="F60211">
        <v>2019</v>
      </c>
    </row>
    <row r="60212" spans="1:6" x14ac:dyDescent="0.25">
      <c r="A60212">
        <v>9670</v>
      </c>
      <c r="B60212">
        <v>9670</v>
      </c>
      <c r="C60212">
        <v>17211</v>
      </c>
      <c r="D60212" t="s">
        <v>55343</v>
      </c>
      <c r="E60212" s="1">
        <v>0.11519675925925926</v>
      </c>
      <c r="F60212">
        <v>2019</v>
      </c>
    </row>
    <row r="60213" spans="1:6" x14ac:dyDescent="0.25">
      <c r="A60213">
        <v>9671</v>
      </c>
      <c r="B60213">
        <v>9671</v>
      </c>
      <c r="C60213">
        <v>10810</v>
      </c>
      <c r="D60213" t="s">
        <v>55344</v>
      </c>
      <c r="E60213" s="1">
        <v>0.11520833333333333</v>
      </c>
      <c r="F60213">
        <v>2019</v>
      </c>
    </row>
    <row r="60214" spans="1:6" x14ac:dyDescent="0.25">
      <c r="A60214">
        <v>9672</v>
      </c>
      <c r="B60214">
        <v>9672</v>
      </c>
      <c r="C60214">
        <v>9481</v>
      </c>
      <c r="D60214" t="s">
        <v>55345</v>
      </c>
      <c r="E60214" s="1">
        <v>0.11520833333333333</v>
      </c>
      <c r="F60214">
        <v>2019</v>
      </c>
    </row>
    <row r="60215" spans="1:6" x14ac:dyDescent="0.25">
      <c r="A60215">
        <v>9673</v>
      </c>
      <c r="B60215">
        <v>9673</v>
      </c>
      <c r="C60215">
        <v>7094</v>
      </c>
      <c r="D60215" t="s">
        <v>55346</v>
      </c>
      <c r="E60215" s="1">
        <v>0.11520833333333333</v>
      </c>
      <c r="F60215">
        <v>2019</v>
      </c>
    </row>
    <row r="60216" spans="1:6" x14ac:dyDescent="0.25">
      <c r="A60216">
        <v>9674</v>
      </c>
      <c r="B60216">
        <v>9674</v>
      </c>
      <c r="C60216">
        <v>12492</v>
      </c>
      <c r="D60216" t="s">
        <v>45059</v>
      </c>
      <c r="E60216" s="1">
        <v>0.11520833333333333</v>
      </c>
      <c r="F60216">
        <v>2019</v>
      </c>
    </row>
    <row r="60217" spans="1:6" x14ac:dyDescent="0.25">
      <c r="A60217">
        <v>9675</v>
      </c>
      <c r="B60217">
        <v>9675</v>
      </c>
      <c r="C60217">
        <v>15498</v>
      </c>
      <c r="D60217" t="s">
        <v>55347</v>
      </c>
      <c r="E60217" s="1">
        <v>0.11520833333333333</v>
      </c>
      <c r="F60217">
        <v>2019</v>
      </c>
    </row>
    <row r="60218" spans="1:6" x14ac:dyDescent="0.25">
      <c r="A60218">
        <v>9676</v>
      </c>
      <c r="B60218">
        <v>9676</v>
      </c>
      <c r="C60218">
        <v>8355</v>
      </c>
      <c r="D60218" t="s">
        <v>55348</v>
      </c>
      <c r="E60218" s="1">
        <v>0.11520833333333333</v>
      </c>
      <c r="F60218">
        <v>2019</v>
      </c>
    </row>
    <row r="60219" spans="1:6" x14ac:dyDescent="0.25">
      <c r="A60219">
        <v>9677</v>
      </c>
      <c r="B60219">
        <v>9677</v>
      </c>
      <c r="C60219">
        <v>11367</v>
      </c>
      <c r="D60219" t="s">
        <v>55349</v>
      </c>
      <c r="E60219" s="1">
        <v>0.11521990740740741</v>
      </c>
      <c r="F60219">
        <v>2019</v>
      </c>
    </row>
    <row r="60220" spans="1:6" x14ac:dyDescent="0.25">
      <c r="A60220">
        <v>9678</v>
      </c>
      <c r="B60220">
        <v>9678</v>
      </c>
      <c r="C60220">
        <v>15157</v>
      </c>
      <c r="D60220" t="s">
        <v>55350</v>
      </c>
      <c r="E60220" s="1">
        <v>0.11521990740740741</v>
      </c>
      <c r="F60220">
        <v>2019</v>
      </c>
    </row>
    <row r="60221" spans="1:6" x14ac:dyDescent="0.25">
      <c r="A60221">
        <v>9679</v>
      </c>
      <c r="B60221">
        <v>9679</v>
      </c>
      <c r="C60221">
        <v>11667</v>
      </c>
      <c r="D60221" t="s">
        <v>55351</v>
      </c>
      <c r="E60221" s="1">
        <v>0.11521990740740741</v>
      </c>
      <c r="F60221">
        <v>2019</v>
      </c>
    </row>
    <row r="60222" spans="1:6" x14ac:dyDescent="0.25">
      <c r="A60222">
        <v>9680</v>
      </c>
      <c r="B60222">
        <v>9680</v>
      </c>
      <c r="C60222">
        <v>17292</v>
      </c>
      <c r="D60222" t="s">
        <v>9050</v>
      </c>
      <c r="E60222" s="1">
        <v>0.11521990740740741</v>
      </c>
      <c r="F60222">
        <v>2019</v>
      </c>
    </row>
    <row r="60223" spans="1:6" x14ac:dyDescent="0.25">
      <c r="A60223">
        <v>9681</v>
      </c>
      <c r="B60223">
        <v>9681</v>
      </c>
      <c r="C60223">
        <v>12429</v>
      </c>
      <c r="D60223" t="s">
        <v>10351</v>
      </c>
      <c r="E60223" s="1">
        <v>0.11523148148148148</v>
      </c>
      <c r="F60223">
        <v>2019</v>
      </c>
    </row>
    <row r="60224" spans="1:6" x14ac:dyDescent="0.25">
      <c r="A60224">
        <v>9682</v>
      </c>
      <c r="B60224">
        <v>9682</v>
      </c>
      <c r="C60224">
        <v>9743</v>
      </c>
      <c r="D60224" t="s">
        <v>55352</v>
      </c>
      <c r="E60224" s="1">
        <v>0.11523148148148148</v>
      </c>
      <c r="F60224">
        <v>2019</v>
      </c>
    </row>
    <row r="60225" spans="1:6" x14ac:dyDescent="0.25">
      <c r="A60225">
        <v>9683</v>
      </c>
      <c r="B60225">
        <v>9683</v>
      </c>
      <c r="C60225">
        <v>16434</v>
      </c>
      <c r="D60225" t="s">
        <v>55353</v>
      </c>
      <c r="E60225" s="1">
        <v>0.11523148148148148</v>
      </c>
      <c r="F60225">
        <v>2019</v>
      </c>
    </row>
    <row r="60226" spans="1:6" x14ac:dyDescent="0.25">
      <c r="A60226">
        <v>9684</v>
      </c>
      <c r="B60226">
        <v>9684</v>
      </c>
      <c r="C60226">
        <v>17818</v>
      </c>
      <c r="D60226" t="s">
        <v>55354</v>
      </c>
      <c r="E60226" s="1">
        <v>0.11523148148148148</v>
      </c>
      <c r="F60226">
        <v>2019</v>
      </c>
    </row>
    <row r="60227" spans="1:6" x14ac:dyDescent="0.25">
      <c r="A60227">
        <v>9685</v>
      </c>
      <c r="B60227">
        <v>9685</v>
      </c>
      <c r="C60227">
        <v>17469</v>
      </c>
      <c r="D60227" t="s">
        <v>55355</v>
      </c>
      <c r="E60227" s="1">
        <v>0.11523148148148148</v>
      </c>
      <c r="F60227">
        <v>2019</v>
      </c>
    </row>
    <row r="60228" spans="1:6" x14ac:dyDescent="0.25">
      <c r="A60228">
        <v>9686</v>
      </c>
      <c r="B60228">
        <v>9686</v>
      </c>
      <c r="C60228">
        <v>13956</v>
      </c>
      <c r="D60228" t="s">
        <v>55356</v>
      </c>
      <c r="E60228" s="1">
        <v>0.11525462962962962</v>
      </c>
      <c r="F60228">
        <v>2019</v>
      </c>
    </row>
    <row r="60229" spans="1:6" x14ac:dyDescent="0.25">
      <c r="A60229">
        <v>9687</v>
      </c>
      <c r="B60229">
        <v>9687</v>
      </c>
      <c r="C60229">
        <v>8465</v>
      </c>
      <c r="D60229" t="s">
        <v>29852</v>
      </c>
      <c r="E60229" s="1">
        <v>0.11525462962962962</v>
      </c>
      <c r="F60229">
        <v>2019</v>
      </c>
    </row>
    <row r="60230" spans="1:6" x14ac:dyDescent="0.25">
      <c r="A60230">
        <v>9688</v>
      </c>
      <c r="B60230">
        <v>9688</v>
      </c>
      <c r="C60230">
        <v>4144</v>
      </c>
      <c r="D60230" t="s">
        <v>55357</v>
      </c>
      <c r="E60230" s="1">
        <v>0.11525462962962962</v>
      </c>
      <c r="F60230">
        <v>2019</v>
      </c>
    </row>
    <row r="60231" spans="1:6" x14ac:dyDescent="0.25">
      <c r="A60231">
        <v>9689</v>
      </c>
      <c r="B60231">
        <v>9689</v>
      </c>
      <c r="C60231">
        <v>14401</v>
      </c>
      <c r="D60231" t="s">
        <v>55358</v>
      </c>
      <c r="E60231" s="1">
        <v>0.11525462962962962</v>
      </c>
      <c r="F60231">
        <v>2019</v>
      </c>
    </row>
    <row r="60232" spans="1:6" x14ac:dyDescent="0.25">
      <c r="A60232">
        <v>9690</v>
      </c>
      <c r="B60232">
        <v>9690</v>
      </c>
      <c r="C60232">
        <v>7949</v>
      </c>
      <c r="D60232" t="s">
        <v>55359</v>
      </c>
      <c r="E60232" s="1">
        <v>0.1152662037037037</v>
      </c>
      <c r="F60232">
        <v>2019</v>
      </c>
    </row>
    <row r="60233" spans="1:6" x14ac:dyDescent="0.25">
      <c r="A60233">
        <v>9691</v>
      </c>
      <c r="B60233">
        <v>9691</v>
      </c>
      <c r="C60233">
        <v>5293</v>
      </c>
      <c r="D60233" t="s">
        <v>55360</v>
      </c>
      <c r="E60233" s="1">
        <v>0.1152662037037037</v>
      </c>
      <c r="F60233">
        <v>2019</v>
      </c>
    </row>
    <row r="60234" spans="1:6" x14ac:dyDescent="0.25">
      <c r="A60234">
        <v>9692</v>
      </c>
      <c r="B60234">
        <v>9692</v>
      </c>
      <c r="C60234">
        <v>8268</v>
      </c>
      <c r="D60234" t="s">
        <v>55361</v>
      </c>
      <c r="E60234" s="1">
        <v>0.11527777777777778</v>
      </c>
      <c r="F60234">
        <v>2019</v>
      </c>
    </row>
    <row r="60235" spans="1:6" x14ac:dyDescent="0.25">
      <c r="A60235">
        <v>9693</v>
      </c>
      <c r="B60235">
        <v>9693</v>
      </c>
      <c r="C60235">
        <v>15181</v>
      </c>
      <c r="D60235" t="s">
        <v>55362</v>
      </c>
      <c r="E60235" s="1">
        <v>0.11528935185185185</v>
      </c>
      <c r="F60235">
        <v>2019</v>
      </c>
    </row>
    <row r="60236" spans="1:6" x14ac:dyDescent="0.25">
      <c r="A60236">
        <v>9694</v>
      </c>
      <c r="B60236">
        <v>9694</v>
      </c>
      <c r="C60236">
        <v>4780</v>
      </c>
      <c r="D60236" t="s">
        <v>55363</v>
      </c>
      <c r="E60236" s="1">
        <v>0.11528935185185185</v>
      </c>
      <c r="F60236">
        <v>2019</v>
      </c>
    </row>
    <row r="60237" spans="1:6" x14ac:dyDescent="0.25">
      <c r="A60237">
        <v>9695</v>
      </c>
      <c r="B60237">
        <v>9695</v>
      </c>
      <c r="C60237">
        <v>4974</v>
      </c>
      <c r="D60237" t="s">
        <v>55364</v>
      </c>
      <c r="E60237" s="1">
        <v>0.11528935185185185</v>
      </c>
      <c r="F60237">
        <v>2019</v>
      </c>
    </row>
    <row r="60238" spans="1:6" x14ac:dyDescent="0.25">
      <c r="A60238">
        <v>9696</v>
      </c>
      <c r="B60238">
        <v>9696</v>
      </c>
      <c r="C60238">
        <v>6997</v>
      </c>
      <c r="D60238" t="s">
        <v>18724</v>
      </c>
      <c r="E60238" s="1">
        <v>0.11530092592592593</v>
      </c>
      <c r="F60238">
        <v>2019</v>
      </c>
    </row>
    <row r="60239" spans="1:6" x14ac:dyDescent="0.25">
      <c r="A60239">
        <v>9697</v>
      </c>
      <c r="B60239">
        <v>9697</v>
      </c>
      <c r="C60239">
        <v>6039</v>
      </c>
      <c r="D60239" t="s">
        <v>55365</v>
      </c>
      <c r="E60239" s="1">
        <v>0.11530092592592593</v>
      </c>
      <c r="F60239">
        <v>2019</v>
      </c>
    </row>
    <row r="60240" spans="1:6" x14ac:dyDescent="0.25">
      <c r="A60240">
        <v>9698</v>
      </c>
      <c r="B60240">
        <v>9698</v>
      </c>
      <c r="C60240">
        <v>7800</v>
      </c>
      <c r="D60240" t="s">
        <v>55366</v>
      </c>
      <c r="E60240" s="1">
        <v>0.11530092592592593</v>
      </c>
      <c r="F60240">
        <v>2019</v>
      </c>
    </row>
    <row r="60241" spans="1:6" x14ac:dyDescent="0.25">
      <c r="A60241">
        <v>9699</v>
      </c>
      <c r="B60241">
        <v>9699</v>
      </c>
      <c r="C60241">
        <v>17835</v>
      </c>
      <c r="D60241" t="s">
        <v>10263</v>
      </c>
      <c r="E60241" s="1">
        <v>0.1153125</v>
      </c>
      <c r="F60241">
        <v>2019</v>
      </c>
    </row>
    <row r="60242" spans="1:6" x14ac:dyDescent="0.25">
      <c r="A60242">
        <v>9700</v>
      </c>
      <c r="B60242">
        <v>9700</v>
      </c>
      <c r="C60242">
        <v>16084</v>
      </c>
      <c r="D60242" t="s">
        <v>55367</v>
      </c>
      <c r="E60242" s="1">
        <v>0.1153125</v>
      </c>
      <c r="F60242">
        <v>2019</v>
      </c>
    </row>
    <row r="60243" spans="1:6" x14ac:dyDescent="0.25">
      <c r="A60243">
        <v>9701</v>
      </c>
      <c r="B60243">
        <v>9701</v>
      </c>
      <c r="C60243">
        <v>8079</v>
      </c>
      <c r="D60243" t="s">
        <v>55368</v>
      </c>
      <c r="E60243" s="1">
        <v>0.1153125</v>
      </c>
      <c r="F60243">
        <v>2019</v>
      </c>
    </row>
    <row r="60244" spans="1:6" x14ac:dyDescent="0.25">
      <c r="A60244">
        <v>9702</v>
      </c>
      <c r="B60244">
        <v>9702</v>
      </c>
      <c r="C60244">
        <v>5190</v>
      </c>
      <c r="D60244" t="s">
        <v>55369</v>
      </c>
      <c r="E60244" s="1">
        <v>0.1153125</v>
      </c>
      <c r="F60244">
        <v>2019</v>
      </c>
    </row>
    <row r="60245" spans="1:6" x14ac:dyDescent="0.25">
      <c r="A60245">
        <v>9703</v>
      </c>
      <c r="B60245">
        <v>9703</v>
      </c>
      <c r="C60245">
        <v>2873</v>
      </c>
      <c r="D60245" t="s">
        <v>55370</v>
      </c>
      <c r="E60245" s="1">
        <v>0.11532407407407408</v>
      </c>
      <c r="F60245">
        <v>2019</v>
      </c>
    </row>
    <row r="60246" spans="1:6" x14ac:dyDescent="0.25">
      <c r="A60246">
        <v>9704</v>
      </c>
      <c r="B60246">
        <v>9704</v>
      </c>
      <c r="C60246">
        <v>13951</v>
      </c>
      <c r="D60246" t="s">
        <v>55371</v>
      </c>
      <c r="E60246" s="1">
        <v>0.11532407407407408</v>
      </c>
      <c r="F60246">
        <v>2019</v>
      </c>
    </row>
    <row r="60247" spans="1:6" x14ac:dyDescent="0.25">
      <c r="A60247">
        <v>9705</v>
      </c>
      <c r="B60247">
        <v>9705</v>
      </c>
      <c r="C60247">
        <v>12485</v>
      </c>
      <c r="D60247" t="s">
        <v>55372</v>
      </c>
      <c r="E60247" s="1">
        <v>0.11534722222222223</v>
      </c>
      <c r="F60247">
        <v>2019</v>
      </c>
    </row>
    <row r="60248" spans="1:6" x14ac:dyDescent="0.25">
      <c r="A60248">
        <v>9706</v>
      </c>
      <c r="B60248">
        <v>9706</v>
      </c>
      <c r="C60248">
        <v>10853</v>
      </c>
      <c r="D60248" t="s">
        <v>55373</v>
      </c>
      <c r="E60248" s="1">
        <v>0.11534722222222223</v>
      </c>
      <c r="F60248">
        <v>2019</v>
      </c>
    </row>
    <row r="60249" spans="1:6" x14ac:dyDescent="0.25">
      <c r="A60249">
        <v>9707</v>
      </c>
      <c r="B60249">
        <v>9707</v>
      </c>
      <c r="C60249">
        <v>15943</v>
      </c>
      <c r="D60249" t="s">
        <v>55374</v>
      </c>
      <c r="E60249" s="1">
        <v>0.11535879629629629</v>
      </c>
      <c r="F60249">
        <v>2019</v>
      </c>
    </row>
    <row r="60250" spans="1:6" x14ac:dyDescent="0.25">
      <c r="A60250">
        <v>9708</v>
      </c>
      <c r="B60250">
        <v>9708</v>
      </c>
      <c r="C60250">
        <v>11423</v>
      </c>
      <c r="D60250" t="s">
        <v>27957</v>
      </c>
      <c r="E60250" s="1">
        <v>0.11537037037037037</v>
      </c>
      <c r="F60250">
        <v>2019</v>
      </c>
    </row>
    <row r="60251" spans="1:6" x14ac:dyDescent="0.25">
      <c r="A60251">
        <v>9709</v>
      </c>
      <c r="B60251">
        <v>9709</v>
      </c>
      <c r="C60251">
        <v>16172</v>
      </c>
      <c r="D60251" t="s">
        <v>55375</v>
      </c>
      <c r="E60251" s="1">
        <v>0.11537037037037037</v>
      </c>
      <c r="F60251">
        <v>2019</v>
      </c>
    </row>
    <row r="60252" spans="1:6" x14ac:dyDescent="0.25">
      <c r="A60252">
        <v>9710</v>
      </c>
      <c r="B60252">
        <v>9710</v>
      </c>
      <c r="C60252">
        <v>15908</v>
      </c>
      <c r="D60252" t="s">
        <v>55376</v>
      </c>
      <c r="E60252" s="1">
        <v>0.11538194444444444</v>
      </c>
      <c r="F60252">
        <v>2019</v>
      </c>
    </row>
    <row r="60253" spans="1:6" x14ac:dyDescent="0.25">
      <c r="A60253">
        <v>9711</v>
      </c>
      <c r="B60253">
        <v>9711</v>
      </c>
      <c r="C60253">
        <v>16960</v>
      </c>
      <c r="D60253" t="s">
        <v>55377</v>
      </c>
      <c r="E60253" s="1">
        <v>0.11538194444444444</v>
      </c>
      <c r="F60253">
        <v>2019</v>
      </c>
    </row>
    <row r="60254" spans="1:6" x14ac:dyDescent="0.25">
      <c r="A60254">
        <v>9712</v>
      </c>
      <c r="B60254">
        <v>9712</v>
      </c>
      <c r="C60254">
        <v>11957</v>
      </c>
      <c r="D60254" t="s">
        <v>55378</v>
      </c>
      <c r="E60254" s="1">
        <v>0.11538194444444444</v>
      </c>
      <c r="F60254">
        <v>2019</v>
      </c>
    </row>
    <row r="60255" spans="1:6" x14ac:dyDescent="0.25">
      <c r="A60255">
        <v>9713</v>
      </c>
      <c r="B60255">
        <v>9713</v>
      </c>
      <c r="C60255">
        <v>15904</v>
      </c>
      <c r="D60255" t="s">
        <v>55379</v>
      </c>
      <c r="E60255" s="1">
        <v>0.11538194444444444</v>
      </c>
      <c r="F60255">
        <v>2019</v>
      </c>
    </row>
    <row r="60256" spans="1:6" x14ac:dyDescent="0.25">
      <c r="A60256">
        <v>9714</v>
      </c>
      <c r="B60256">
        <v>9714</v>
      </c>
      <c r="C60256">
        <v>16436</v>
      </c>
      <c r="D60256" t="s">
        <v>55380</v>
      </c>
      <c r="E60256" s="1">
        <v>0.11538194444444444</v>
      </c>
      <c r="F60256">
        <v>2019</v>
      </c>
    </row>
    <row r="60257" spans="1:6" x14ac:dyDescent="0.25">
      <c r="A60257">
        <v>9715</v>
      </c>
      <c r="B60257">
        <v>9715</v>
      </c>
      <c r="C60257">
        <v>4777</v>
      </c>
      <c r="D60257" t="s">
        <v>55381</v>
      </c>
      <c r="E60257" s="1">
        <v>0.11539351851851852</v>
      </c>
      <c r="F60257">
        <v>2019</v>
      </c>
    </row>
    <row r="60258" spans="1:6" x14ac:dyDescent="0.25">
      <c r="A60258">
        <v>9716</v>
      </c>
      <c r="B60258">
        <v>9716</v>
      </c>
      <c r="C60258">
        <v>8344</v>
      </c>
      <c r="D60258" t="s">
        <v>30721</v>
      </c>
      <c r="E60258" s="1">
        <v>0.11539351851851852</v>
      </c>
      <c r="F60258">
        <v>2019</v>
      </c>
    </row>
    <row r="60259" spans="1:6" x14ac:dyDescent="0.25">
      <c r="A60259">
        <v>9717</v>
      </c>
      <c r="B60259">
        <v>9717</v>
      </c>
      <c r="C60259">
        <v>5066</v>
      </c>
      <c r="D60259" t="s">
        <v>55382</v>
      </c>
      <c r="E60259" s="1">
        <v>0.11539351851851852</v>
      </c>
      <c r="F60259">
        <v>2019</v>
      </c>
    </row>
    <row r="60260" spans="1:6" x14ac:dyDescent="0.25">
      <c r="A60260">
        <v>9718</v>
      </c>
      <c r="B60260">
        <v>9718</v>
      </c>
      <c r="C60260">
        <v>12278</v>
      </c>
      <c r="D60260" t="s">
        <v>55383</v>
      </c>
      <c r="E60260" s="1">
        <v>0.11539351851851852</v>
      </c>
      <c r="F60260">
        <v>2019</v>
      </c>
    </row>
    <row r="60261" spans="1:6" x14ac:dyDescent="0.25">
      <c r="A60261">
        <v>9719</v>
      </c>
      <c r="B60261">
        <v>9719</v>
      </c>
      <c r="C60261">
        <v>15989</v>
      </c>
      <c r="D60261" t="s">
        <v>55384</v>
      </c>
      <c r="E60261" s="1">
        <v>0.11541666666666667</v>
      </c>
      <c r="F60261">
        <v>2019</v>
      </c>
    </row>
    <row r="60262" spans="1:6" x14ac:dyDescent="0.25">
      <c r="A60262">
        <v>9720</v>
      </c>
      <c r="B60262">
        <v>9720</v>
      </c>
      <c r="C60262">
        <v>7513</v>
      </c>
      <c r="D60262" t="s">
        <v>55385</v>
      </c>
      <c r="E60262" s="1">
        <v>0.11541666666666667</v>
      </c>
      <c r="F60262">
        <v>2019</v>
      </c>
    </row>
    <row r="60263" spans="1:6" x14ac:dyDescent="0.25">
      <c r="A60263">
        <v>9721</v>
      </c>
      <c r="B60263">
        <v>9721</v>
      </c>
      <c r="C60263">
        <v>10759</v>
      </c>
      <c r="D60263" t="s">
        <v>55386</v>
      </c>
      <c r="E60263" s="1">
        <v>0.11542824074074073</v>
      </c>
      <c r="F60263">
        <v>2019</v>
      </c>
    </row>
    <row r="60264" spans="1:6" x14ac:dyDescent="0.25">
      <c r="A60264">
        <v>9722</v>
      </c>
      <c r="B60264">
        <v>9722</v>
      </c>
      <c r="C60264">
        <v>7635</v>
      </c>
      <c r="D60264" t="s">
        <v>8847</v>
      </c>
      <c r="E60264" s="1">
        <v>0.11542824074074073</v>
      </c>
      <c r="F60264">
        <v>2019</v>
      </c>
    </row>
    <row r="60265" spans="1:6" x14ac:dyDescent="0.25">
      <c r="A60265">
        <v>9723</v>
      </c>
      <c r="B60265">
        <v>9723</v>
      </c>
      <c r="C60265">
        <v>9644</v>
      </c>
      <c r="D60265" t="s">
        <v>55387</v>
      </c>
      <c r="E60265" s="1">
        <v>0.11542824074074073</v>
      </c>
      <c r="F60265">
        <v>2019</v>
      </c>
    </row>
    <row r="60266" spans="1:6" x14ac:dyDescent="0.25">
      <c r="A60266">
        <v>9724</v>
      </c>
      <c r="B60266">
        <v>9724</v>
      </c>
      <c r="C60266">
        <v>12946</v>
      </c>
      <c r="D60266" t="s">
        <v>55388</v>
      </c>
      <c r="E60266" s="1">
        <v>0.11543981481481481</v>
      </c>
      <c r="F60266">
        <v>2019</v>
      </c>
    </row>
    <row r="60267" spans="1:6" x14ac:dyDescent="0.25">
      <c r="A60267">
        <v>9725</v>
      </c>
      <c r="B60267">
        <v>9725</v>
      </c>
      <c r="C60267">
        <v>11842</v>
      </c>
      <c r="D60267" t="s">
        <v>55389</v>
      </c>
      <c r="E60267" s="1">
        <v>0.11543981481481481</v>
      </c>
      <c r="F60267">
        <v>2019</v>
      </c>
    </row>
    <row r="60268" spans="1:6" x14ac:dyDescent="0.25">
      <c r="A60268">
        <v>9726</v>
      </c>
      <c r="B60268">
        <v>9726</v>
      </c>
      <c r="C60268">
        <v>11841</v>
      </c>
      <c r="D60268" t="s">
        <v>55390</v>
      </c>
      <c r="E60268" s="1">
        <v>0.1154513888888889</v>
      </c>
      <c r="F60268">
        <v>2019</v>
      </c>
    </row>
    <row r="60269" spans="1:6" x14ac:dyDescent="0.25">
      <c r="A60269">
        <v>9727</v>
      </c>
      <c r="B60269">
        <v>9727</v>
      </c>
      <c r="C60269">
        <v>10263</v>
      </c>
      <c r="D60269" t="s">
        <v>55391</v>
      </c>
      <c r="E60269" s="1">
        <v>0.1154513888888889</v>
      </c>
      <c r="F60269">
        <v>2019</v>
      </c>
    </row>
    <row r="60270" spans="1:6" x14ac:dyDescent="0.25">
      <c r="A60270">
        <v>9728</v>
      </c>
      <c r="B60270">
        <v>9728</v>
      </c>
      <c r="C60270">
        <v>16833</v>
      </c>
      <c r="D60270" t="s">
        <v>55392</v>
      </c>
      <c r="E60270" s="1">
        <v>0.1154513888888889</v>
      </c>
      <c r="F60270">
        <v>2019</v>
      </c>
    </row>
    <row r="60271" spans="1:6" x14ac:dyDescent="0.25">
      <c r="A60271">
        <v>9729</v>
      </c>
      <c r="B60271">
        <v>9729</v>
      </c>
      <c r="C60271">
        <v>16501</v>
      </c>
      <c r="D60271" t="s">
        <v>55393</v>
      </c>
      <c r="E60271" s="1">
        <v>0.11546296296296296</v>
      </c>
      <c r="F60271">
        <v>2019</v>
      </c>
    </row>
    <row r="60272" spans="1:6" x14ac:dyDescent="0.25">
      <c r="A60272">
        <v>9730</v>
      </c>
      <c r="B60272">
        <v>9730</v>
      </c>
      <c r="C60272">
        <v>11604</v>
      </c>
      <c r="D60272" t="s">
        <v>10563</v>
      </c>
      <c r="E60272" s="1">
        <v>0.11547453703703704</v>
      </c>
      <c r="F60272">
        <v>2019</v>
      </c>
    </row>
    <row r="60273" spans="1:6" x14ac:dyDescent="0.25">
      <c r="A60273">
        <v>9731</v>
      </c>
      <c r="B60273">
        <v>9731</v>
      </c>
      <c r="C60273">
        <v>11394</v>
      </c>
      <c r="D60273" t="s">
        <v>13535</v>
      </c>
      <c r="E60273" s="1">
        <v>0.11547453703703704</v>
      </c>
      <c r="F60273">
        <v>2019</v>
      </c>
    </row>
    <row r="60274" spans="1:6" x14ac:dyDescent="0.25">
      <c r="A60274">
        <v>9732</v>
      </c>
      <c r="B60274">
        <v>9732</v>
      </c>
      <c r="C60274">
        <v>14481</v>
      </c>
      <c r="D60274" t="s">
        <v>13136</v>
      </c>
      <c r="E60274" s="1">
        <v>0.11548611111111111</v>
      </c>
      <c r="F60274">
        <v>2019</v>
      </c>
    </row>
    <row r="60275" spans="1:6" x14ac:dyDescent="0.25">
      <c r="A60275">
        <v>9733</v>
      </c>
      <c r="B60275">
        <v>9733</v>
      </c>
      <c r="C60275">
        <v>3900</v>
      </c>
      <c r="D60275" t="s">
        <v>55394</v>
      </c>
      <c r="E60275" s="1">
        <v>0.11548611111111111</v>
      </c>
      <c r="F60275">
        <v>2019</v>
      </c>
    </row>
    <row r="60276" spans="1:6" x14ac:dyDescent="0.25">
      <c r="A60276">
        <v>9734</v>
      </c>
      <c r="B60276">
        <v>9734</v>
      </c>
      <c r="C60276">
        <v>17170</v>
      </c>
      <c r="D60276" t="s">
        <v>55395</v>
      </c>
      <c r="E60276" s="1">
        <v>0.11548611111111111</v>
      </c>
      <c r="F60276">
        <v>2019</v>
      </c>
    </row>
    <row r="60277" spans="1:6" x14ac:dyDescent="0.25">
      <c r="A60277">
        <v>9735</v>
      </c>
      <c r="B60277">
        <v>9735</v>
      </c>
      <c r="C60277">
        <v>9707</v>
      </c>
      <c r="D60277" t="s">
        <v>55396</v>
      </c>
      <c r="E60277" s="1">
        <v>0.11548611111111111</v>
      </c>
      <c r="F60277">
        <v>2019</v>
      </c>
    </row>
    <row r="60278" spans="1:6" x14ac:dyDescent="0.25">
      <c r="A60278">
        <v>9736</v>
      </c>
      <c r="B60278">
        <v>9736</v>
      </c>
      <c r="C60278">
        <v>10423</v>
      </c>
      <c r="D60278" t="s">
        <v>55397</v>
      </c>
      <c r="E60278" s="1">
        <v>0.11549768518518519</v>
      </c>
      <c r="F60278">
        <v>2019</v>
      </c>
    </row>
    <row r="60279" spans="1:6" x14ac:dyDescent="0.25">
      <c r="A60279">
        <v>9737</v>
      </c>
      <c r="B60279">
        <v>9737</v>
      </c>
      <c r="C60279">
        <v>10474</v>
      </c>
      <c r="D60279" t="s">
        <v>55398</v>
      </c>
      <c r="E60279" s="1">
        <v>0.11549768518518519</v>
      </c>
      <c r="F60279">
        <v>2019</v>
      </c>
    </row>
    <row r="60280" spans="1:6" x14ac:dyDescent="0.25">
      <c r="A60280">
        <v>9738</v>
      </c>
      <c r="B60280">
        <v>9738</v>
      </c>
      <c r="C60280">
        <v>7323</v>
      </c>
      <c r="D60280" t="s">
        <v>3033</v>
      </c>
      <c r="E60280" s="1">
        <v>0.11549768518518519</v>
      </c>
      <c r="F60280">
        <v>2019</v>
      </c>
    </row>
    <row r="60281" spans="1:6" x14ac:dyDescent="0.25">
      <c r="A60281">
        <v>9739</v>
      </c>
      <c r="B60281">
        <v>9739</v>
      </c>
      <c r="C60281">
        <v>12693</v>
      </c>
      <c r="D60281" t="s">
        <v>30725</v>
      </c>
      <c r="E60281" s="1">
        <v>0.11549768518518519</v>
      </c>
      <c r="F60281">
        <v>2019</v>
      </c>
    </row>
    <row r="60282" spans="1:6" x14ac:dyDescent="0.25">
      <c r="A60282">
        <v>9740</v>
      </c>
      <c r="B60282">
        <v>9740</v>
      </c>
      <c r="C60282">
        <v>13059</v>
      </c>
      <c r="D60282" t="s">
        <v>55399</v>
      </c>
      <c r="E60282" s="1">
        <v>0.11550925925925926</v>
      </c>
      <c r="F60282">
        <v>2019</v>
      </c>
    </row>
    <row r="60283" spans="1:6" x14ac:dyDescent="0.25">
      <c r="A60283">
        <v>9741</v>
      </c>
      <c r="B60283">
        <v>9741</v>
      </c>
      <c r="C60283">
        <v>32826</v>
      </c>
      <c r="D60283" t="s">
        <v>20036</v>
      </c>
      <c r="E60283" s="1">
        <v>0.11550925925925926</v>
      </c>
      <c r="F60283">
        <v>2019</v>
      </c>
    </row>
    <row r="60284" spans="1:6" x14ac:dyDescent="0.25">
      <c r="A60284">
        <v>9742</v>
      </c>
      <c r="B60284">
        <v>9742</v>
      </c>
      <c r="C60284">
        <v>6619</v>
      </c>
      <c r="D60284" t="s">
        <v>55400</v>
      </c>
      <c r="E60284" s="1">
        <v>0.11550925925925926</v>
      </c>
      <c r="F60284">
        <v>2019</v>
      </c>
    </row>
    <row r="60285" spans="1:6" x14ac:dyDescent="0.25">
      <c r="A60285">
        <v>9743</v>
      </c>
      <c r="B60285">
        <v>9743</v>
      </c>
      <c r="C60285">
        <v>12529</v>
      </c>
      <c r="D60285" t="s">
        <v>44784</v>
      </c>
      <c r="E60285" s="1">
        <v>0.11550925925925926</v>
      </c>
      <c r="F60285">
        <v>2019</v>
      </c>
    </row>
    <row r="60286" spans="1:6" x14ac:dyDescent="0.25">
      <c r="A60286">
        <v>9744</v>
      </c>
      <c r="B60286">
        <v>9744</v>
      </c>
      <c r="C60286">
        <v>7938</v>
      </c>
      <c r="D60286" t="s">
        <v>55401</v>
      </c>
      <c r="E60286" s="1">
        <v>0.11552083333333334</v>
      </c>
      <c r="F60286">
        <v>2019</v>
      </c>
    </row>
    <row r="60287" spans="1:6" x14ac:dyDescent="0.25">
      <c r="A60287">
        <v>9745</v>
      </c>
      <c r="B60287">
        <v>9745</v>
      </c>
      <c r="C60287">
        <v>11192</v>
      </c>
      <c r="D60287" t="s">
        <v>55402</v>
      </c>
      <c r="E60287" s="1">
        <v>0.11552083333333334</v>
      </c>
      <c r="F60287">
        <v>2019</v>
      </c>
    </row>
    <row r="60288" spans="1:6" x14ac:dyDescent="0.25">
      <c r="A60288">
        <v>9746</v>
      </c>
      <c r="B60288">
        <v>9746</v>
      </c>
      <c r="C60288">
        <v>3907</v>
      </c>
      <c r="D60288" t="s">
        <v>55403</v>
      </c>
      <c r="E60288" s="1">
        <v>0.11552083333333334</v>
      </c>
      <c r="F60288">
        <v>2019</v>
      </c>
    </row>
    <row r="60289" spans="1:6" x14ac:dyDescent="0.25">
      <c r="A60289">
        <v>9747</v>
      </c>
      <c r="B60289">
        <v>9747</v>
      </c>
      <c r="C60289">
        <v>12481</v>
      </c>
      <c r="D60289" t="s">
        <v>55404</v>
      </c>
      <c r="E60289" s="1">
        <v>0.11554398148148148</v>
      </c>
      <c r="F60289">
        <v>2019</v>
      </c>
    </row>
    <row r="60290" spans="1:6" x14ac:dyDescent="0.25">
      <c r="A60290">
        <v>9748</v>
      </c>
      <c r="B60290">
        <v>9748</v>
      </c>
      <c r="C60290">
        <v>9188</v>
      </c>
      <c r="D60290" t="s">
        <v>27196</v>
      </c>
      <c r="E60290" s="1">
        <v>0.11555555555555555</v>
      </c>
      <c r="F60290">
        <v>2019</v>
      </c>
    </row>
    <row r="60291" spans="1:6" x14ac:dyDescent="0.25">
      <c r="A60291">
        <v>9749</v>
      </c>
      <c r="B60291">
        <v>9749</v>
      </c>
      <c r="C60291">
        <v>12387</v>
      </c>
      <c r="D60291" t="s">
        <v>55405</v>
      </c>
      <c r="E60291" s="1">
        <v>0.11555555555555555</v>
      </c>
      <c r="F60291">
        <v>2019</v>
      </c>
    </row>
    <row r="60292" spans="1:6" x14ac:dyDescent="0.25">
      <c r="A60292">
        <v>9750</v>
      </c>
      <c r="B60292">
        <v>9750</v>
      </c>
      <c r="C60292">
        <v>6989</v>
      </c>
      <c r="D60292" t="s">
        <v>55406</v>
      </c>
      <c r="E60292" s="1">
        <v>0.11555555555555555</v>
      </c>
      <c r="F60292">
        <v>2019</v>
      </c>
    </row>
    <row r="60293" spans="1:6" x14ac:dyDescent="0.25">
      <c r="A60293">
        <v>9751</v>
      </c>
      <c r="B60293">
        <v>9751</v>
      </c>
      <c r="C60293">
        <v>3500</v>
      </c>
      <c r="D60293" t="s">
        <v>55407</v>
      </c>
      <c r="E60293" s="1">
        <v>0.11555555555555555</v>
      </c>
      <c r="F60293">
        <v>2019</v>
      </c>
    </row>
    <row r="60294" spans="1:6" x14ac:dyDescent="0.25">
      <c r="A60294">
        <v>9752</v>
      </c>
      <c r="B60294">
        <v>9752</v>
      </c>
      <c r="C60294">
        <v>9909</v>
      </c>
      <c r="D60294" t="s">
        <v>55408</v>
      </c>
      <c r="E60294" s="1">
        <v>0.11556712962962963</v>
      </c>
      <c r="F60294">
        <v>2019</v>
      </c>
    </row>
    <row r="60295" spans="1:6" x14ac:dyDescent="0.25">
      <c r="A60295">
        <v>9753</v>
      </c>
      <c r="B60295">
        <v>9753</v>
      </c>
      <c r="C60295">
        <v>5588</v>
      </c>
      <c r="D60295" t="s">
        <v>39428</v>
      </c>
      <c r="E60295" s="1">
        <v>0.1155787037037037</v>
      </c>
      <c r="F60295">
        <v>2019</v>
      </c>
    </row>
    <row r="60296" spans="1:6" x14ac:dyDescent="0.25">
      <c r="A60296">
        <v>9754</v>
      </c>
      <c r="B60296">
        <v>9754</v>
      </c>
      <c r="C60296">
        <v>12842</v>
      </c>
      <c r="D60296" t="s">
        <v>55409</v>
      </c>
      <c r="E60296" s="1">
        <v>0.1155787037037037</v>
      </c>
      <c r="F60296">
        <v>2019</v>
      </c>
    </row>
    <row r="60297" spans="1:6" x14ac:dyDescent="0.25">
      <c r="A60297">
        <v>9755</v>
      </c>
      <c r="B60297">
        <v>9755</v>
      </c>
      <c r="C60297">
        <v>6847</v>
      </c>
      <c r="D60297" t="s">
        <v>43047</v>
      </c>
      <c r="E60297" s="1">
        <v>0.1155787037037037</v>
      </c>
      <c r="F60297">
        <v>2019</v>
      </c>
    </row>
    <row r="60298" spans="1:6" x14ac:dyDescent="0.25">
      <c r="A60298">
        <v>9756</v>
      </c>
      <c r="B60298">
        <v>9756</v>
      </c>
      <c r="C60298">
        <v>6377</v>
      </c>
      <c r="D60298" t="s">
        <v>55410</v>
      </c>
      <c r="E60298" s="1">
        <v>0.11559027777777778</v>
      </c>
      <c r="F60298">
        <v>2019</v>
      </c>
    </row>
    <row r="60299" spans="1:6" x14ac:dyDescent="0.25">
      <c r="A60299">
        <v>9757</v>
      </c>
      <c r="B60299">
        <v>9757</v>
      </c>
      <c r="C60299">
        <v>11288</v>
      </c>
      <c r="D60299" t="s">
        <v>55411</v>
      </c>
      <c r="E60299" s="1">
        <v>0.11559027777777778</v>
      </c>
      <c r="F60299">
        <v>2019</v>
      </c>
    </row>
    <row r="60300" spans="1:6" x14ac:dyDescent="0.25">
      <c r="A60300">
        <v>9758</v>
      </c>
      <c r="B60300">
        <v>9758</v>
      </c>
      <c r="C60300">
        <v>18003</v>
      </c>
      <c r="D60300" t="s">
        <v>55412</v>
      </c>
      <c r="E60300" s="1">
        <v>0.11561342592592593</v>
      </c>
      <c r="F60300">
        <v>2019</v>
      </c>
    </row>
    <row r="60301" spans="1:6" x14ac:dyDescent="0.25">
      <c r="A60301">
        <v>9759</v>
      </c>
      <c r="B60301">
        <v>9759</v>
      </c>
      <c r="C60301">
        <v>4486</v>
      </c>
      <c r="D60301" t="s">
        <v>55413</v>
      </c>
      <c r="E60301" s="1">
        <v>0.11562500000000001</v>
      </c>
      <c r="F60301">
        <v>2019</v>
      </c>
    </row>
    <row r="60302" spans="1:6" x14ac:dyDescent="0.25">
      <c r="A60302">
        <v>9760</v>
      </c>
      <c r="B60302">
        <v>9760</v>
      </c>
      <c r="C60302">
        <v>12707</v>
      </c>
      <c r="D60302" t="s">
        <v>55414</v>
      </c>
      <c r="E60302" s="1">
        <v>0.11562500000000001</v>
      </c>
      <c r="F60302">
        <v>2019</v>
      </c>
    </row>
    <row r="60303" spans="1:6" x14ac:dyDescent="0.25">
      <c r="A60303">
        <v>9761</v>
      </c>
      <c r="B60303">
        <v>9761</v>
      </c>
      <c r="C60303">
        <v>7289</v>
      </c>
      <c r="D60303" t="s">
        <v>44597</v>
      </c>
      <c r="E60303" s="1">
        <v>0.11563657407407407</v>
      </c>
      <c r="F60303">
        <v>2019</v>
      </c>
    </row>
    <row r="60304" spans="1:6" x14ac:dyDescent="0.25">
      <c r="A60304">
        <v>9762</v>
      </c>
      <c r="B60304">
        <v>9762</v>
      </c>
      <c r="C60304">
        <v>6890</v>
      </c>
      <c r="D60304" t="s">
        <v>55415</v>
      </c>
      <c r="E60304" s="1">
        <v>0.11564814814814815</v>
      </c>
      <c r="F60304">
        <v>2019</v>
      </c>
    </row>
    <row r="60305" spans="1:6" x14ac:dyDescent="0.25">
      <c r="A60305">
        <v>9763</v>
      </c>
      <c r="B60305">
        <v>9763</v>
      </c>
      <c r="C60305">
        <v>12900</v>
      </c>
      <c r="D60305" t="s">
        <v>55416</v>
      </c>
      <c r="E60305" s="1">
        <v>0.11564814814814815</v>
      </c>
      <c r="F60305">
        <v>2019</v>
      </c>
    </row>
    <row r="60306" spans="1:6" x14ac:dyDescent="0.25">
      <c r="A60306">
        <v>9764</v>
      </c>
      <c r="B60306">
        <v>9764</v>
      </c>
      <c r="C60306">
        <v>2719</v>
      </c>
      <c r="D60306" t="s">
        <v>41685</v>
      </c>
      <c r="E60306" s="1">
        <v>0.11565972222222222</v>
      </c>
      <c r="F60306">
        <v>2019</v>
      </c>
    </row>
    <row r="60307" spans="1:6" x14ac:dyDescent="0.25">
      <c r="A60307">
        <v>9765</v>
      </c>
      <c r="B60307">
        <v>9765</v>
      </c>
      <c r="C60307">
        <v>16968</v>
      </c>
      <c r="D60307" t="s">
        <v>55417</v>
      </c>
      <c r="E60307" s="1">
        <v>0.1156712962962963</v>
      </c>
      <c r="F60307">
        <v>2019</v>
      </c>
    </row>
    <row r="60308" spans="1:6" x14ac:dyDescent="0.25">
      <c r="A60308">
        <v>9766</v>
      </c>
      <c r="B60308">
        <v>9766</v>
      </c>
      <c r="C60308">
        <v>17270</v>
      </c>
      <c r="D60308" t="s">
        <v>55418</v>
      </c>
      <c r="E60308" s="1">
        <v>0.11569444444444445</v>
      </c>
      <c r="F60308">
        <v>2019</v>
      </c>
    </row>
    <row r="60309" spans="1:6" x14ac:dyDescent="0.25">
      <c r="A60309">
        <v>9767</v>
      </c>
      <c r="B60309">
        <v>9767</v>
      </c>
      <c r="C60309">
        <v>7113</v>
      </c>
      <c r="D60309" t="s">
        <v>55419</v>
      </c>
      <c r="E60309" s="1">
        <v>0.11570601851851851</v>
      </c>
      <c r="F60309">
        <v>2019</v>
      </c>
    </row>
    <row r="60310" spans="1:6" x14ac:dyDescent="0.25">
      <c r="A60310">
        <v>9768</v>
      </c>
      <c r="B60310">
        <v>9768</v>
      </c>
      <c r="C60310">
        <v>10485</v>
      </c>
      <c r="D60310" t="s">
        <v>55420</v>
      </c>
      <c r="E60310" s="1">
        <v>0.11571759259259259</v>
      </c>
      <c r="F60310">
        <v>2019</v>
      </c>
    </row>
    <row r="60311" spans="1:6" x14ac:dyDescent="0.25">
      <c r="A60311">
        <v>9769</v>
      </c>
      <c r="B60311">
        <v>9769</v>
      </c>
      <c r="C60311">
        <v>3893</v>
      </c>
      <c r="D60311" t="s">
        <v>9516</v>
      </c>
      <c r="E60311" s="1">
        <v>0.11574074074074074</v>
      </c>
      <c r="F60311">
        <v>2019</v>
      </c>
    </row>
    <row r="60312" spans="1:6" x14ac:dyDescent="0.25">
      <c r="A60312">
        <v>9770</v>
      </c>
      <c r="B60312">
        <v>9770</v>
      </c>
      <c r="C60312">
        <v>13897</v>
      </c>
      <c r="D60312" t="s">
        <v>55421</v>
      </c>
      <c r="E60312" s="1">
        <v>0.11575231481481481</v>
      </c>
      <c r="F60312">
        <v>2019</v>
      </c>
    </row>
    <row r="60313" spans="1:6" x14ac:dyDescent="0.25">
      <c r="A60313">
        <v>9771</v>
      </c>
      <c r="B60313">
        <v>9771</v>
      </c>
      <c r="C60313">
        <v>8291</v>
      </c>
      <c r="D60313" t="s">
        <v>8959</v>
      </c>
      <c r="E60313" s="1">
        <v>0.11576388888888889</v>
      </c>
      <c r="F60313">
        <v>2019</v>
      </c>
    </row>
    <row r="60314" spans="1:6" x14ac:dyDescent="0.25">
      <c r="A60314">
        <v>9772</v>
      </c>
      <c r="B60314">
        <v>9772</v>
      </c>
      <c r="C60314">
        <v>14275</v>
      </c>
      <c r="D60314" t="s">
        <v>55422</v>
      </c>
      <c r="E60314" s="1">
        <v>0.11577546296296297</v>
      </c>
      <c r="F60314">
        <v>2019</v>
      </c>
    </row>
    <row r="60315" spans="1:6" x14ac:dyDescent="0.25">
      <c r="A60315">
        <v>9773</v>
      </c>
      <c r="B60315">
        <v>9773</v>
      </c>
      <c r="C60315">
        <v>15124</v>
      </c>
      <c r="D60315" t="s">
        <v>55423</v>
      </c>
      <c r="E60315" s="1">
        <v>0.11577546296296297</v>
      </c>
      <c r="F60315">
        <v>2019</v>
      </c>
    </row>
    <row r="60316" spans="1:6" x14ac:dyDescent="0.25">
      <c r="A60316">
        <v>9774</v>
      </c>
      <c r="B60316">
        <v>9774</v>
      </c>
      <c r="C60316">
        <v>6723</v>
      </c>
      <c r="D60316" t="s">
        <v>13997</v>
      </c>
      <c r="E60316" s="1">
        <v>0.11577546296296297</v>
      </c>
      <c r="F60316">
        <v>2019</v>
      </c>
    </row>
    <row r="60317" spans="1:6" x14ac:dyDescent="0.25">
      <c r="A60317">
        <v>9775</v>
      </c>
      <c r="B60317">
        <v>9775</v>
      </c>
      <c r="C60317">
        <v>8488</v>
      </c>
      <c r="D60317" t="s">
        <v>7685</v>
      </c>
      <c r="E60317" s="1">
        <v>0.11577546296296297</v>
      </c>
      <c r="F60317">
        <v>2019</v>
      </c>
    </row>
    <row r="60318" spans="1:6" x14ac:dyDescent="0.25">
      <c r="A60318">
        <v>9776</v>
      </c>
      <c r="B60318">
        <v>9776</v>
      </c>
      <c r="C60318">
        <v>5679</v>
      </c>
      <c r="D60318" t="s">
        <v>55424</v>
      </c>
      <c r="E60318" s="1">
        <v>0.11578703703703704</v>
      </c>
      <c r="F60318">
        <v>2019</v>
      </c>
    </row>
    <row r="60319" spans="1:6" x14ac:dyDescent="0.25">
      <c r="A60319">
        <v>9777</v>
      </c>
      <c r="B60319">
        <v>9777</v>
      </c>
      <c r="C60319">
        <v>13802</v>
      </c>
      <c r="D60319" t="s">
        <v>55425</v>
      </c>
      <c r="E60319" s="1">
        <v>0.11578703703703704</v>
      </c>
      <c r="F60319">
        <v>2019</v>
      </c>
    </row>
    <row r="60320" spans="1:6" x14ac:dyDescent="0.25">
      <c r="A60320">
        <v>9778</v>
      </c>
      <c r="B60320">
        <v>9778</v>
      </c>
      <c r="C60320">
        <v>16548</v>
      </c>
      <c r="D60320" t="s">
        <v>55426</v>
      </c>
      <c r="E60320" s="1">
        <v>0.11579861111111112</v>
      </c>
      <c r="F60320">
        <v>2019</v>
      </c>
    </row>
    <row r="60321" spans="1:6" x14ac:dyDescent="0.25">
      <c r="A60321">
        <v>9779</v>
      </c>
      <c r="B60321">
        <v>9779</v>
      </c>
      <c r="C60321">
        <v>16478</v>
      </c>
      <c r="D60321" t="s">
        <v>55427</v>
      </c>
      <c r="E60321" s="1">
        <v>0.11581018518518518</v>
      </c>
      <c r="F60321">
        <v>2019</v>
      </c>
    </row>
    <row r="60322" spans="1:6" x14ac:dyDescent="0.25">
      <c r="A60322">
        <v>9780</v>
      </c>
      <c r="B60322">
        <v>9780</v>
      </c>
      <c r="C60322">
        <v>6773</v>
      </c>
      <c r="D60322" t="s">
        <v>55428</v>
      </c>
      <c r="E60322" s="1">
        <v>0.11581018518518518</v>
      </c>
      <c r="F60322">
        <v>2019</v>
      </c>
    </row>
    <row r="60323" spans="1:6" x14ac:dyDescent="0.25">
      <c r="A60323">
        <v>9781</v>
      </c>
      <c r="B60323">
        <v>9781</v>
      </c>
      <c r="C60323">
        <v>14019</v>
      </c>
      <c r="D60323" t="s">
        <v>55429</v>
      </c>
      <c r="E60323" s="1">
        <v>0.11581018518518518</v>
      </c>
      <c r="F60323">
        <v>2019</v>
      </c>
    </row>
    <row r="60324" spans="1:6" x14ac:dyDescent="0.25">
      <c r="A60324">
        <v>9782</v>
      </c>
      <c r="B60324">
        <v>9782</v>
      </c>
      <c r="C60324">
        <v>9187</v>
      </c>
      <c r="D60324" t="s">
        <v>55430</v>
      </c>
      <c r="E60324" s="1">
        <v>0.11584490740740741</v>
      </c>
      <c r="F60324">
        <v>2019</v>
      </c>
    </row>
    <row r="60325" spans="1:6" x14ac:dyDescent="0.25">
      <c r="A60325">
        <v>9783</v>
      </c>
      <c r="B60325">
        <v>9783</v>
      </c>
      <c r="C60325">
        <v>18010</v>
      </c>
      <c r="D60325" t="s">
        <v>44368</v>
      </c>
      <c r="E60325" s="1">
        <v>0.11585648148148148</v>
      </c>
      <c r="F60325">
        <v>2019</v>
      </c>
    </row>
    <row r="60326" spans="1:6" x14ac:dyDescent="0.25">
      <c r="A60326">
        <v>9784</v>
      </c>
      <c r="B60326">
        <v>9784</v>
      </c>
      <c r="C60326">
        <v>9186</v>
      </c>
      <c r="D60326" t="s">
        <v>55431</v>
      </c>
      <c r="E60326" s="1">
        <v>0.11585648148148148</v>
      </c>
      <c r="F60326">
        <v>2019</v>
      </c>
    </row>
    <row r="60327" spans="1:6" x14ac:dyDescent="0.25">
      <c r="A60327">
        <v>9785</v>
      </c>
      <c r="B60327">
        <v>9785</v>
      </c>
      <c r="C60327">
        <v>3832</v>
      </c>
      <c r="D60327" t="s">
        <v>26303</v>
      </c>
      <c r="E60327" s="1">
        <v>0.11586805555555556</v>
      </c>
      <c r="F60327">
        <v>2019</v>
      </c>
    </row>
    <row r="60328" spans="1:6" x14ac:dyDescent="0.25">
      <c r="A60328">
        <v>9786</v>
      </c>
      <c r="B60328">
        <v>9786</v>
      </c>
      <c r="C60328">
        <v>12079</v>
      </c>
      <c r="D60328" t="s">
        <v>55432</v>
      </c>
      <c r="E60328" s="1">
        <v>0.11586805555555556</v>
      </c>
      <c r="F60328">
        <v>2019</v>
      </c>
    </row>
    <row r="60329" spans="1:6" x14ac:dyDescent="0.25">
      <c r="A60329">
        <v>9787</v>
      </c>
      <c r="B60329">
        <v>9787</v>
      </c>
      <c r="C60329">
        <v>12568</v>
      </c>
      <c r="D60329" t="s">
        <v>55433</v>
      </c>
      <c r="E60329" s="1">
        <v>0.11586805555555556</v>
      </c>
      <c r="F60329">
        <v>2019</v>
      </c>
    </row>
    <row r="60330" spans="1:6" x14ac:dyDescent="0.25">
      <c r="A60330">
        <v>9788</v>
      </c>
      <c r="B60330">
        <v>9788</v>
      </c>
      <c r="C60330">
        <v>12565</v>
      </c>
      <c r="D60330" t="s">
        <v>55434</v>
      </c>
      <c r="E60330" s="1">
        <v>0.11587962962962962</v>
      </c>
      <c r="F60330">
        <v>2019</v>
      </c>
    </row>
    <row r="60331" spans="1:6" x14ac:dyDescent="0.25">
      <c r="A60331">
        <v>9789</v>
      </c>
      <c r="B60331">
        <v>9789</v>
      </c>
      <c r="C60331">
        <v>4210</v>
      </c>
      <c r="D60331" t="s">
        <v>10713</v>
      </c>
      <c r="E60331" s="1">
        <v>0.11587962962962962</v>
      </c>
      <c r="F60331">
        <v>2019</v>
      </c>
    </row>
    <row r="60332" spans="1:6" x14ac:dyDescent="0.25">
      <c r="A60332">
        <v>9790</v>
      </c>
      <c r="B60332">
        <v>9790</v>
      </c>
      <c r="C60332">
        <v>16558</v>
      </c>
      <c r="D60332" t="s">
        <v>32428</v>
      </c>
      <c r="E60332" s="1">
        <v>0.11587962962962962</v>
      </c>
      <c r="F60332">
        <v>2019</v>
      </c>
    </row>
    <row r="60333" spans="1:6" x14ac:dyDescent="0.25">
      <c r="A60333">
        <v>9791</v>
      </c>
      <c r="B60333">
        <v>9791</v>
      </c>
      <c r="C60333">
        <v>11743</v>
      </c>
      <c r="D60333" t="s">
        <v>55435</v>
      </c>
      <c r="E60333" s="1">
        <v>0.1158912037037037</v>
      </c>
      <c r="F60333">
        <v>2019</v>
      </c>
    </row>
    <row r="60334" spans="1:6" x14ac:dyDescent="0.25">
      <c r="A60334">
        <v>9792</v>
      </c>
      <c r="B60334">
        <v>9792</v>
      </c>
      <c r="C60334">
        <v>4209</v>
      </c>
      <c r="D60334" t="s">
        <v>10708</v>
      </c>
      <c r="E60334" s="1">
        <v>0.1158912037037037</v>
      </c>
      <c r="F60334">
        <v>2019</v>
      </c>
    </row>
    <row r="60335" spans="1:6" x14ac:dyDescent="0.25">
      <c r="A60335">
        <v>9793</v>
      </c>
      <c r="B60335">
        <v>9793</v>
      </c>
      <c r="C60335">
        <v>12169</v>
      </c>
      <c r="D60335" t="s">
        <v>55436</v>
      </c>
      <c r="E60335" s="1">
        <v>0.1158912037037037</v>
      </c>
      <c r="F60335">
        <v>2019</v>
      </c>
    </row>
    <row r="60336" spans="1:6" x14ac:dyDescent="0.25">
      <c r="A60336">
        <v>9794</v>
      </c>
      <c r="B60336">
        <v>9794</v>
      </c>
      <c r="C60336">
        <v>11673</v>
      </c>
      <c r="D60336" t="s">
        <v>55437</v>
      </c>
      <c r="E60336" s="1">
        <v>0.1158912037037037</v>
      </c>
      <c r="F60336">
        <v>2019</v>
      </c>
    </row>
    <row r="60337" spans="1:6" x14ac:dyDescent="0.25">
      <c r="A60337">
        <v>9795</v>
      </c>
      <c r="B60337">
        <v>9795</v>
      </c>
      <c r="C60337">
        <v>14933</v>
      </c>
      <c r="D60337" t="s">
        <v>55438</v>
      </c>
      <c r="E60337" s="1">
        <v>0.1158912037037037</v>
      </c>
      <c r="F60337">
        <v>2019</v>
      </c>
    </row>
    <row r="60338" spans="1:6" x14ac:dyDescent="0.25">
      <c r="A60338">
        <v>9796</v>
      </c>
      <c r="B60338">
        <v>9796</v>
      </c>
      <c r="C60338">
        <v>9353</v>
      </c>
      <c r="D60338" t="s">
        <v>55439</v>
      </c>
      <c r="E60338" s="1">
        <v>0.1158912037037037</v>
      </c>
      <c r="F60338">
        <v>2019</v>
      </c>
    </row>
    <row r="60339" spans="1:6" x14ac:dyDescent="0.25">
      <c r="A60339">
        <v>9797</v>
      </c>
      <c r="B60339">
        <v>9797</v>
      </c>
      <c r="C60339">
        <v>13781</v>
      </c>
      <c r="D60339" t="s">
        <v>55440</v>
      </c>
      <c r="E60339" s="1">
        <v>0.1158912037037037</v>
      </c>
      <c r="F60339">
        <v>2019</v>
      </c>
    </row>
    <row r="60340" spans="1:6" x14ac:dyDescent="0.25">
      <c r="A60340">
        <v>9798</v>
      </c>
      <c r="B60340">
        <v>9798</v>
      </c>
      <c r="C60340">
        <v>12268</v>
      </c>
      <c r="D60340" t="s">
        <v>55441</v>
      </c>
      <c r="E60340" s="1">
        <v>0.1158912037037037</v>
      </c>
      <c r="F60340">
        <v>2019</v>
      </c>
    </row>
    <row r="60341" spans="1:6" x14ac:dyDescent="0.25">
      <c r="A60341">
        <v>9799</v>
      </c>
      <c r="B60341">
        <v>9799</v>
      </c>
      <c r="C60341">
        <v>12778</v>
      </c>
      <c r="D60341" t="s">
        <v>55442</v>
      </c>
      <c r="E60341" s="1">
        <v>0.11590277777777777</v>
      </c>
      <c r="F60341">
        <v>2019</v>
      </c>
    </row>
    <row r="60342" spans="1:6" x14ac:dyDescent="0.25">
      <c r="A60342">
        <v>9800</v>
      </c>
      <c r="B60342">
        <v>9800</v>
      </c>
      <c r="C60342">
        <v>13121</v>
      </c>
      <c r="D60342" t="s">
        <v>55443</v>
      </c>
      <c r="E60342" s="1">
        <v>0.11591435185185185</v>
      </c>
      <c r="F60342">
        <v>2019</v>
      </c>
    </row>
    <row r="60343" spans="1:6" x14ac:dyDescent="0.25">
      <c r="A60343">
        <v>9801</v>
      </c>
      <c r="B60343">
        <v>9801</v>
      </c>
      <c r="C60343">
        <v>9875</v>
      </c>
      <c r="D60343" t="s">
        <v>46138</v>
      </c>
      <c r="E60343" s="1">
        <v>0.11591435185185185</v>
      </c>
      <c r="F60343">
        <v>2019</v>
      </c>
    </row>
    <row r="60344" spans="1:6" x14ac:dyDescent="0.25">
      <c r="A60344">
        <v>9802</v>
      </c>
      <c r="B60344">
        <v>9801</v>
      </c>
      <c r="C60344">
        <v>4447</v>
      </c>
      <c r="D60344" t="s">
        <v>45257</v>
      </c>
      <c r="E60344" s="1">
        <v>0.11591435185185185</v>
      </c>
      <c r="F60344">
        <v>2019</v>
      </c>
    </row>
    <row r="60345" spans="1:6" x14ac:dyDescent="0.25">
      <c r="A60345">
        <v>9803</v>
      </c>
      <c r="B60345">
        <v>9803</v>
      </c>
      <c r="C60345">
        <v>9007</v>
      </c>
      <c r="D60345" t="s">
        <v>55444</v>
      </c>
      <c r="E60345" s="1">
        <v>0.11592592592592593</v>
      </c>
      <c r="F60345">
        <v>2019</v>
      </c>
    </row>
    <row r="60346" spans="1:6" x14ac:dyDescent="0.25">
      <c r="A60346">
        <v>9804</v>
      </c>
      <c r="B60346">
        <v>9804</v>
      </c>
      <c r="C60346">
        <v>7854</v>
      </c>
      <c r="D60346" t="s">
        <v>55445</v>
      </c>
      <c r="E60346" s="1">
        <v>0.1159375</v>
      </c>
      <c r="F60346">
        <v>2019</v>
      </c>
    </row>
    <row r="60347" spans="1:6" x14ac:dyDescent="0.25">
      <c r="A60347">
        <v>9805</v>
      </c>
      <c r="B60347">
        <v>9805</v>
      </c>
      <c r="C60347">
        <v>11191</v>
      </c>
      <c r="D60347" t="s">
        <v>9635</v>
      </c>
      <c r="E60347" s="1">
        <v>0.11594907407407408</v>
      </c>
      <c r="F60347">
        <v>2019</v>
      </c>
    </row>
    <row r="60348" spans="1:6" x14ac:dyDescent="0.25">
      <c r="A60348">
        <v>9806</v>
      </c>
      <c r="B60348">
        <v>9806</v>
      </c>
      <c r="C60348">
        <v>13339</v>
      </c>
      <c r="D60348" t="s">
        <v>55446</v>
      </c>
      <c r="E60348" s="1">
        <v>0.11594907407407408</v>
      </c>
      <c r="F60348">
        <v>2019</v>
      </c>
    </row>
    <row r="60349" spans="1:6" x14ac:dyDescent="0.25">
      <c r="A60349">
        <v>9807</v>
      </c>
      <c r="B60349">
        <v>9807</v>
      </c>
      <c r="C60349">
        <v>11520</v>
      </c>
      <c r="D60349" t="s">
        <v>55447</v>
      </c>
      <c r="E60349" s="1">
        <v>0.11594907407407408</v>
      </c>
      <c r="F60349">
        <v>2019</v>
      </c>
    </row>
    <row r="60350" spans="1:6" x14ac:dyDescent="0.25">
      <c r="A60350">
        <v>9808</v>
      </c>
      <c r="B60350">
        <v>9808</v>
      </c>
      <c r="C60350">
        <v>10221</v>
      </c>
      <c r="D60350" t="s">
        <v>55448</v>
      </c>
      <c r="E60350" s="1">
        <v>0.11598379629629629</v>
      </c>
      <c r="F60350">
        <v>2019</v>
      </c>
    </row>
    <row r="60351" spans="1:6" x14ac:dyDescent="0.25">
      <c r="A60351">
        <v>9809</v>
      </c>
      <c r="B60351">
        <v>9809</v>
      </c>
      <c r="C60351">
        <v>3242</v>
      </c>
      <c r="D60351" t="s">
        <v>55449</v>
      </c>
      <c r="E60351" s="1">
        <v>0.11599537037037037</v>
      </c>
      <c r="F60351">
        <v>2019</v>
      </c>
    </row>
    <row r="60352" spans="1:6" x14ac:dyDescent="0.25">
      <c r="A60352">
        <v>9810</v>
      </c>
      <c r="B60352">
        <v>9810</v>
      </c>
      <c r="C60352">
        <v>13320</v>
      </c>
      <c r="D60352" t="s">
        <v>46632</v>
      </c>
      <c r="E60352" s="1">
        <v>0.11599537037037037</v>
      </c>
      <c r="F60352">
        <v>2019</v>
      </c>
    </row>
    <row r="60353" spans="1:6" x14ac:dyDescent="0.25">
      <c r="A60353">
        <v>9811</v>
      </c>
      <c r="B60353">
        <v>9811</v>
      </c>
      <c r="C60353">
        <v>8614</v>
      </c>
      <c r="D60353" t="s">
        <v>41238</v>
      </c>
      <c r="E60353" s="1">
        <v>0.11600694444444444</v>
      </c>
      <c r="F60353">
        <v>2019</v>
      </c>
    </row>
    <row r="60354" spans="1:6" x14ac:dyDescent="0.25">
      <c r="A60354">
        <v>9812</v>
      </c>
      <c r="B60354">
        <v>9812</v>
      </c>
      <c r="C60354">
        <v>15936</v>
      </c>
      <c r="D60354" t="s">
        <v>55450</v>
      </c>
      <c r="E60354" s="1">
        <v>0.11600694444444444</v>
      </c>
      <c r="F60354">
        <v>2019</v>
      </c>
    </row>
    <row r="60355" spans="1:6" x14ac:dyDescent="0.25">
      <c r="A60355">
        <v>9813</v>
      </c>
      <c r="B60355">
        <v>9813</v>
      </c>
      <c r="C60355">
        <v>15960</v>
      </c>
      <c r="D60355" t="s">
        <v>55451</v>
      </c>
      <c r="E60355" s="1">
        <v>0.11600694444444444</v>
      </c>
      <c r="F60355">
        <v>2019</v>
      </c>
    </row>
    <row r="60356" spans="1:6" x14ac:dyDescent="0.25">
      <c r="A60356">
        <v>9814</v>
      </c>
      <c r="B60356">
        <v>9814</v>
      </c>
      <c r="C60356">
        <v>16559</v>
      </c>
      <c r="D60356" t="s">
        <v>46629</v>
      </c>
      <c r="E60356" s="1">
        <v>0.11600694444444444</v>
      </c>
      <c r="F60356">
        <v>2019</v>
      </c>
    </row>
    <row r="60357" spans="1:6" x14ac:dyDescent="0.25">
      <c r="A60357">
        <v>9815</v>
      </c>
      <c r="B60357">
        <v>9815</v>
      </c>
      <c r="C60357">
        <v>30029</v>
      </c>
      <c r="D60357" t="s">
        <v>29160</v>
      </c>
      <c r="E60357" s="1">
        <v>0.11600694444444444</v>
      </c>
      <c r="F60357">
        <v>2019</v>
      </c>
    </row>
    <row r="60358" spans="1:6" x14ac:dyDescent="0.25">
      <c r="A60358">
        <v>9816</v>
      </c>
      <c r="B60358">
        <v>9816</v>
      </c>
      <c r="C60358">
        <v>17355</v>
      </c>
      <c r="D60358" t="s">
        <v>55452</v>
      </c>
      <c r="E60358" s="1">
        <v>0.11600694444444444</v>
      </c>
      <c r="F60358">
        <v>2019</v>
      </c>
    </row>
    <row r="60359" spans="1:6" x14ac:dyDescent="0.25">
      <c r="A60359">
        <v>9817</v>
      </c>
      <c r="B60359">
        <v>9817</v>
      </c>
      <c r="C60359">
        <v>10955</v>
      </c>
      <c r="D60359" t="s">
        <v>29167</v>
      </c>
      <c r="E60359" s="1">
        <v>0.11601851851851852</v>
      </c>
      <c r="F60359">
        <v>2019</v>
      </c>
    </row>
    <row r="60360" spans="1:6" x14ac:dyDescent="0.25">
      <c r="A60360">
        <v>9818</v>
      </c>
      <c r="B60360">
        <v>9818</v>
      </c>
      <c r="C60360">
        <v>17346</v>
      </c>
      <c r="D60360" t="s">
        <v>55453</v>
      </c>
      <c r="E60360" s="1">
        <v>0.11601851851851852</v>
      </c>
      <c r="F60360">
        <v>2019</v>
      </c>
    </row>
    <row r="60361" spans="1:6" x14ac:dyDescent="0.25">
      <c r="A60361">
        <v>9819</v>
      </c>
      <c r="B60361">
        <v>9819</v>
      </c>
      <c r="C60361">
        <v>4279</v>
      </c>
      <c r="D60361" t="s">
        <v>55454</v>
      </c>
      <c r="E60361" s="1">
        <v>0.11601851851851852</v>
      </c>
      <c r="F60361">
        <v>2019</v>
      </c>
    </row>
    <row r="60362" spans="1:6" x14ac:dyDescent="0.25">
      <c r="A60362">
        <v>9820</v>
      </c>
      <c r="B60362">
        <v>9820</v>
      </c>
      <c r="C60362">
        <v>14004</v>
      </c>
      <c r="D60362" t="s">
        <v>55455</v>
      </c>
      <c r="E60362" s="1">
        <v>0.11603009259259259</v>
      </c>
      <c r="F60362">
        <v>2019</v>
      </c>
    </row>
    <row r="60363" spans="1:6" x14ac:dyDescent="0.25">
      <c r="A60363">
        <v>9821</v>
      </c>
      <c r="B60363">
        <v>9821</v>
      </c>
      <c r="C60363">
        <v>14152</v>
      </c>
      <c r="D60363" t="s">
        <v>55456</v>
      </c>
      <c r="E60363" s="1">
        <v>0.11603009259259259</v>
      </c>
      <c r="F60363">
        <v>2019</v>
      </c>
    </row>
    <row r="60364" spans="1:6" x14ac:dyDescent="0.25">
      <c r="A60364">
        <v>9822</v>
      </c>
      <c r="B60364">
        <v>9822</v>
      </c>
      <c r="C60364">
        <v>11825</v>
      </c>
      <c r="D60364" t="s">
        <v>43577</v>
      </c>
      <c r="E60364" s="1">
        <v>0.11604166666666667</v>
      </c>
      <c r="F60364">
        <v>2019</v>
      </c>
    </row>
    <row r="60365" spans="1:6" x14ac:dyDescent="0.25">
      <c r="A60365">
        <v>9823</v>
      </c>
      <c r="B60365">
        <v>9823</v>
      </c>
      <c r="C60365">
        <v>14003</v>
      </c>
      <c r="D60365" t="s">
        <v>55457</v>
      </c>
      <c r="E60365" s="1">
        <v>0.11604166666666667</v>
      </c>
      <c r="F60365">
        <v>2019</v>
      </c>
    </row>
    <row r="60366" spans="1:6" x14ac:dyDescent="0.25">
      <c r="A60366">
        <v>9824</v>
      </c>
      <c r="B60366">
        <v>9824</v>
      </c>
      <c r="C60366">
        <v>8664</v>
      </c>
      <c r="D60366" t="s">
        <v>9898</v>
      </c>
      <c r="E60366" s="1">
        <v>0.11604166666666667</v>
      </c>
      <c r="F60366">
        <v>2019</v>
      </c>
    </row>
    <row r="60367" spans="1:6" x14ac:dyDescent="0.25">
      <c r="A60367">
        <v>9825</v>
      </c>
      <c r="B60367">
        <v>9825</v>
      </c>
      <c r="C60367">
        <v>10850</v>
      </c>
      <c r="D60367" t="s">
        <v>55458</v>
      </c>
      <c r="E60367" s="1">
        <v>0.11604166666666667</v>
      </c>
      <c r="F60367">
        <v>2019</v>
      </c>
    </row>
    <row r="60368" spans="1:6" x14ac:dyDescent="0.25">
      <c r="A60368">
        <v>9826</v>
      </c>
      <c r="B60368">
        <v>9826</v>
      </c>
      <c r="C60368">
        <v>13793</v>
      </c>
      <c r="D60368" t="s">
        <v>55459</v>
      </c>
      <c r="E60368" s="1">
        <v>0.11605324074074073</v>
      </c>
      <c r="F60368">
        <v>2019</v>
      </c>
    </row>
    <row r="60369" spans="1:6" x14ac:dyDescent="0.25">
      <c r="A60369">
        <v>9827</v>
      </c>
      <c r="B60369">
        <v>9827</v>
      </c>
      <c r="C60369">
        <v>10812</v>
      </c>
      <c r="D60369" t="s">
        <v>55460</v>
      </c>
      <c r="E60369" s="1">
        <v>0.11606481481481482</v>
      </c>
      <c r="F60369">
        <v>2019</v>
      </c>
    </row>
    <row r="60370" spans="1:6" x14ac:dyDescent="0.25">
      <c r="A60370">
        <v>9828</v>
      </c>
      <c r="B60370">
        <v>9828</v>
      </c>
      <c r="C60370">
        <v>9544</v>
      </c>
      <c r="D60370" t="s">
        <v>10332</v>
      </c>
      <c r="E60370" s="1">
        <v>0.11606481481481482</v>
      </c>
      <c r="F60370">
        <v>2019</v>
      </c>
    </row>
    <row r="60371" spans="1:6" x14ac:dyDescent="0.25">
      <c r="A60371">
        <v>9829</v>
      </c>
      <c r="B60371">
        <v>9829</v>
      </c>
      <c r="C60371">
        <v>11234</v>
      </c>
      <c r="D60371" t="s">
        <v>55461</v>
      </c>
      <c r="E60371" s="1">
        <v>0.11606481481481482</v>
      </c>
      <c r="F60371">
        <v>2019</v>
      </c>
    </row>
    <row r="60372" spans="1:6" x14ac:dyDescent="0.25">
      <c r="A60372">
        <v>9830</v>
      </c>
      <c r="B60372">
        <v>9830</v>
      </c>
      <c r="C60372">
        <v>9837</v>
      </c>
      <c r="D60372" t="s">
        <v>55462</v>
      </c>
      <c r="E60372" s="1">
        <v>0.1160763888888889</v>
      </c>
      <c r="F60372">
        <v>2019</v>
      </c>
    </row>
    <row r="60373" spans="1:6" x14ac:dyDescent="0.25">
      <c r="A60373">
        <v>9831</v>
      </c>
      <c r="B60373">
        <v>9831</v>
      </c>
      <c r="C60373">
        <v>8967</v>
      </c>
      <c r="D60373" t="s">
        <v>33013</v>
      </c>
      <c r="E60373" s="1">
        <v>0.1160763888888889</v>
      </c>
      <c r="F60373">
        <v>2019</v>
      </c>
    </row>
    <row r="60374" spans="1:6" x14ac:dyDescent="0.25">
      <c r="A60374">
        <v>9832</v>
      </c>
      <c r="B60374">
        <v>9832</v>
      </c>
      <c r="C60374">
        <v>7404</v>
      </c>
      <c r="D60374" t="s">
        <v>55045</v>
      </c>
      <c r="E60374" s="1">
        <v>0.11608796296296296</v>
      </c>
      <c r="F60374">
        <v>2019</v>
      </c>
    </row>
    <row r="60375" spans="1:6" x14ac:dyDescent="0.25">
      <c r="A60375">
        <v>9833</v>
      </c>
      <c r="B60375">
        <v>9833</v>
      </c>
      <c r="C60375">
        <v>2872</v>
      </c>
      <c r="D60375" t="s">
        <v>9117</v>
      </c>
      <c r="E60375" s="1">
        <v>0.11608796296296296</v>
      </c>
      <c r="F60375">
        <v>2019</v>
      </c>
    </row>
    <row r="60376" spans="1:6" x14ac:dyDescent="0.25">
      <c r="A60376">
        <v>9834</v>
      </c>
      <c r="B60376">
        <v>9834</v>
      </c>
      <c r="C60376">
        <v>10292</v>
      </c>
      <c r="D60376" t="s">
        <v>55463</v>
      </c>
      <c r="E60376" s="1">
        <v>0.11608796296296296</v>
      </c>
      <c r="F60376">
        <v>2019</v>
      </c>
    </row>
    <row r="60377" spans="1:6" x14ac:dyDescent="0.25">
      <c r="A60377">
        <v>9835</v>
      </c>
      <c r="B60377">
        <v>9835</v>
      </c>
      <c r="C60377">
        <v>13076</v>
      </c>
      <c r="D60377" t="s">
        <v>55464</v>
      </c>
      <c r="E60377" s="1">
        <v>0.11608796296296296</v>
      </c>
      <c r="F60377">
        <v>2019</v>
      </c>
    </row>
    <row r="60378" spans="1:6" x14ac:dyDescent="0.25">
      <c r="A60378">
        <v>9836</v>
      </c>
      <c r="B60378">
        <v>9836</v>
      </c>
      <c r="C60378">
        <v>31512</v>
      </c>
      <c r="D60378" t="s">
        <v>35314</v>
      </c>
      <c r="E60378" s="1">
        <v>0.11609953703703704</v>
      </c>
      <c r="F60378">
        <v>2019</v>
      </c>
    </row>
    <row r="60379" spans="1:6" x14ac:dyDescent="0.25">
      <c r="A60379">
        <v>9837</v>
      </c>
      <c r="B60379">
        <v>9837</v>
      </c>
      <c r="C60379">
        <v>12732</v>
      </c>
      <c r="D60379" t="s">
        <v>44796</v>
      </c>
      <c r="E60379" s="1">
        <v>0.11609953703703704</v>
      </c>
      <c r="F60379">
        <v>2019</v>
      </c>
    </row>
    <row r="60380" spans="1:6" x14ac:dyDescent="0.25">
      <c r="A60380">
        <v>9838</v>
      </c>
      <c r="B60380">
        <v>9838</v>
      </c>
      <c r="C60380">
        <v>5821</v>
      </c>
      <c r="D60380" t="s">
        <v>55465</v>
      </c>
      <c r="E60380" s="1">
        <v>0.11609953703703704</v>
      </c>
      <c r="F60380">
        <v>2019</v>
      </c>
    </row>
    <row r="60381" spans="1:6" x14ac:dyDescent="0.25">
      <c r="A60381">
        <v>9839</v>
      </c>
      <c r="B60381">
        <v>9839</v>
      </c>
      <c r="C60381">
        <v>3841</v>
      </c>
      <c r="D60381" t="s">
        <v>55466</v>
      </c>
      <c r="E60381" s="1">
        <v>0.11611111111111111</v>
      </c>
      <c r="F60381">
        <v>2019</v>
      </c>
    </row>
    <row r="60382" spans="1:6" x14ac:dyDescent="0.25">
      <c r="A60382">
        <v>9840</v>
      </c>
      <c r="B60382">
        <v>9840</v>
      </c>
      <c r="C60382">
        <v>10116</v>
      </c>
      <c r="D60382" t="s">
        <v>55467</v>
      </c>
      <c r="E60382" s="1">
        <v>0.11611111111111111</v>
      </c>
      <c r="F60382">
        <v>2019</v>
      </c>
    </row>
    <row r="60383" spans="1:6" x14ac:dyDescent="0.25">
      <c r="A60383">
        <v>9841</v>
      </c>
      <c r="B60383">
        <v>9841</v>
      </c>
      <c r="C60383">
        <v>11894</v>
      </c>
      <c r="D60383" t="s">
        <v>9458</v>
      </c>
      <c r="E60383" s="1">
        <v>0.11611111111111111</v>
      </c>
      <c r="F60383">
        <v>2019</v>
      </c>
    </row>
    <row r="60384" spans="1:6" x14ac:dyDescent="0.25">
      <c r="A60384">
        <v>9842</v>
      </c>
      <c r="B60384">
        <v>9842</v>
      </c>
      <c r="C60384">
        <v>10021</v>
      </c>
      <c r="D60384" t="s">
        <v>55468</v>
      </c>
      <c r="E60384" s="1">
        <v>0.11612268518518519</v>
      </c>
      <c r="F60384">
        <v>2019</v>
      </c>
    </row>
    <row r="60385" spans="1:6" x14ac:dyDescent="0.25">
      <c r="A60385">
        <v>9843</v>
      </c>
      <c r="B60385">
        <v>9843</v>
      </c>
      <c r="C60385">
        <v>12644</v>
      </c>
      <c r="D60385" t="s">
        <v>24803</v>
      </c>
      <c r="E60385" s="1">
        <v>0.11612268518518519</v>
      </c>
      <c r="F60385">
        <v>2019</v>
      </c>
    </row>
    <row r="60386" spans="1:6" x14ac:dyDescent="0.25">
      <c r="A60386">
        <v>9844</v>
      </c>
      <c r="B60386">
        <v>9844</v>
      </c>
      <c r="C60386">
        <v>32440</v>
      </c>
      <c r="D60386" t="s">
        <v>55469</v>
      </c>
      <c r="E60386" s="1">
        <v>0.11613425925925926</v>
      </c>
      <c r="F60386">
        <v>2019</v>
      </c>
    </row>
    <row r="60387" spans="1:6" x14ac:dyDescent="0.25">
      <c r="A60387">
        <v>9845</v>
      </c>
      <c r="B60387">
        <v>9845</v>
      </c>
      <c r="C60387">
        <v>12510</v>
      </c>
      <c r="D60387" t="s">
        <v>55470</v>
      </c>
      <c r="E60387" s="1">
        <v>0.11613425925925926</v>
      </c>
      <c r="F60387">
        <v>2019</v>
      </c>
    </row>
    <row r="60388" spans="1:6" x14ac:dyDescent="0.25">
      <c r="A60388">
        <v>9846</v>
      </c>
      <c r="B60388">
        <v>9846</v>
      </c>
      <c r="C60388">
        <v>12941</v>
      </c>
      <c r="D60388" t="s">
        <v>55471</v>
      </c>
      <c r="E60388" s="1">
        <v>0.11613425925925926</v>
      </c>
      <c r="F60388">
        <v>2019</v>
      </c>
    </row>
    <row r="60389" spans="1:6" x14ac:dyDescent="0.25">
      <c r="A60389">
        <v>9847</v>
      </c>
      <c r="B60389">
        <v>9847</v>
      </c>
      <c r="C60389">
        <v>17527</v>
      </c>
      <c r="D60389" t="s">
        <v>43401</v>
      </c>
      <c r="E60389" s="1">
        <v>0.11614583333333334</v>
      </c>
      <c r="F60389">
        <v>2019</v>
      </c>
    </row>
    <row r="60390" spans="1:6" x14ac:dyDescent="0.25">
      <c r="A60390">
        <v>9848</v>
      </c>
      <c r="B60390">
        <v>9848</v>
      </c>
      <c r="C60390">
        <v>11025</v>
      </c>
      <c r="D60390" t="s">
        <v>50495</v>
      </c>
      <c r="E60390" s="1">
        <v>0.11619212962962963</v>
      </c>
      <c r="F60390">
        <v>2019</v>
      </c>
    </row>
    <row r="60391" spans="1:6" x14ac:dyDescent="0.25">
      <c r="A60391">
        <v>9849</v>
      </c>
      <c r="B60391">
        <v>9849</v>
      </c>
      <c r="C60391">
        <v>15814</v>
      </c>
      <c r="D60391" t="s">
        <v>55472</v>
      </c>
      <c r="E60391" s="1">
        <v>0.11619212962962963</v>
      </c>
      <c r="F60391">
        <v>2019</v>
      </c>
    </row>
    <row r="60392" spans="1:6" x14ac:dyDescent="0.25">
      <c r="A60392">
        <v>9850</v>
      </c>
      <c r="B60392">
        <v>9850</v>
      </c>
      <c r="C60392">
        <v>9642</v>
      </c>
      <c r="D60392" t="s">
        <v>55473</v>
      </c>
      <c r="E60392" s="1">
        <v>0.11619212962962963</v>
      </c>
      <c r="F60392">
        <v>2019</v>
      </c>
    </row>
    <row r="60393" spans="1:6" x14ac:dyDescent="0.25">
      <c r="A60393">
        <v>9851</v>
      </c>
      <c r="B60393">
        <v>9851</v>
      </c>
      <c r="C60393">
        <v>13796</v>
      </c>
      <c r="D60393" t="s">
        <v>55474</v>
      </c>
      <c r="E60393" s="1">
        <v>0.11619212962962963</v>
      </c>
      <c r="F60393">
        <v>2019</v>
      </c>
    </row>
    <row r="60394" spans="1:6" x14ac:dyDescent="0.25">
      <c r="A60394">
        <v>9852</v>
      </c>
      <c r="B60394">
        <v>9852</v>
      </c>
      <c r="C60394">
        <v>18007</v>
      </c>
      <c r="D60394" t="s">
        <v>55475</v>
      </c>
      <c r="E60394" s="1">
        <v>0.11619212962962963</v>
      </c>
      <c r="F60394">
        <v>2019</v>
      </c>
    </row>
    <row r="60395" spans="1:6" x14ac:dyDescent="0.25">
      <c r="A60395">
        <v>9853</v>
      </c>
      <c r="B60395">
        <v>9853</v>
      </c>
      <c r="C60395">
        <v>7812</v>
      </c>
      <c r="D60395" t="s">
        <v>55476</v>
      </c>
      <c r="E60395" s="1">
        <v>0.1162037037037037</v>
      </c>
      <c r="F60395">
        <v>2019</v>
      </c>
    </row>
    <row r="60396" spans="1:6" x14ac:dyDescent="0.25">
      <c r="A60396">
        <v>9854</v>
      </c>
      <c r="B60396">
        <v>9854</v>
      </c>
      <c r="C60396">
        <v>10360</v>
      </c>
      <c r="D60396" t="s">
        <v>55477</v>
      </c>
      <c r="E60396" s="1">
        <v>0.1162037037037037</v>
      </c>
      <c r="F60396">
        <v>2019</v>
      </c>
    </row>
    <row r="60397" spans="1:6" x14ac:dyDescent="0.25">
      <c r="A60397">
        <v>9855</v>
      </c>
      <c r="B60397">
        <v>9855</v>
      </c>
      <c r="C60397">
        <v>10361</v>
      </c>
      <c r="D60397" t="s">
        <v>55478</v>
      </c>
      <c r="E60397" s="1">
        <v>0.11621527777777778</v>
      </c>
      <c r="F60397">
        <v>2019</v>
      </c>
    </row>
    <row r="60398" spans="1:6" x14ac:dyDescent="0.25">
      <c r="A60398">
        <v>9856</v>
      </c>
      <c r="B60398">
        <v>9856</v>
      </c>
      <c r="C60398">
        <v>9416</v>
      </c>
      <c r="D60398" t="s">
        <v>55479</v>
      </c>
      <c r="E60398" s="1">
        <v>0.11621527777777778</v>
      </c>
      <c r="F60398">
        <v>2019</v>
      </c>
    </row>
    <row r="60399" spans="1:6" x14ac:dyDescent="0.25">
      <c r="A60399">
        <v>9857</v>
      </c>
      <c r="B60399">
        <v>9857</v>
      </c>
      <c r="C60399">
        <v>9757</v>
      </c>
      <c r="D60399" t="s">
        <v>55480</v>
      </c>
      <c r="E60399" s="1">
        <v>0.11622685185185185</v>
      </c>
      <c r="F60399">
        <v>2019</v>
      </c>
    </row>
    <row r="60400" spans="1:6" x14ac:dyDescent="0.25">
      <c r="A60400">
        <v>9858</v>
      </c>
      <c r="B60400">
        <v>9858</v>
      </c>
      <c r="C60400">
        <v>17359</v>
      </c>
      <c r="D60400" t="s">
        <v>55481</v>
      </c>
      <c r="E60400" s="1">
        <v>0.11623842592592593</v>
      </c>
      <c r="F60400">
        <v>2019</v>
      </c>
    </row>
    <row r="60401" spans="1:6" x14ac:dyDescent="0.25">
      <c r="A60401">
        <v>9859</v>
      </c>
      <c r="B60401">
        <v>9859</v>
      </c>
      <c r="C60401">
        <v>11412</v>
      </c>
      <c r="D60401" t="s">
        <v>55482</v>
      </c>
      <c r="E60401" s="1">
        <v>0.11625000000000001</v>
      </c>
      <c r="F60401">
        <v>2019</v>
      </c>
    </row>
    <row r="60402" spans="1:6" x14ac:dyDescent="0.25">
      <c r="A60402">
        <v>9860</v>
      </c>
      <c r="B60402">
        <v>9860</v>
      </c>
      <c r="C60402">
        <v>9054</v>
      </c>
      <c r="D60402" t="s">
        <v>4493</v>
      </c>
      <c r="E60402" s="1">
        <v>0.11625000000000001</v>
      </c>
      <c r="F60402">
        <v>2019</v>
      </c>
    </row>
    <row r="60403" spans="1:6" x14ac:dyDescent="0.25">
      <c r="A60403">
        <v>9861</v>
      </c>
      <c r="B60403">
        <v>9861</v>
      </c>
      <c r="C60403">
        <v>10611</v>
      </c>
      <c r="D60403" t="s">
        <v>55483</v>
      </c>
      <c r="E60403" s="1">
        <v>0.11625000000000001</v>
      </c>
      <c r="F60403">
        <v>2019</v>
      </c>
    </row>
    <row r="60404" spans="1:6" x14ac:dyDescent="0.25">
      <c r="A60404">
        <v>9862</v>
      </c>
      <c r="B60404">
        <v>9862</v>
      </c>
      <c r="C60404">
        <v>6126</v>
      </c>
      <c r="D60404" t="s">
        <v>55484</v>
      </c>
      <c r="E60404" s="1">
        <v>0.11626157407407407</v>
      </c>
      <c r="F60404">
        <v>2019</v>
      </c>
    </row>
    <row r="60405" spans="1:6" x14ac:dyDescent="0.25">
      <c r="A60405">
        <v>9863</v>
      </c>
      <c r="B60405">
        <v>9863</v>
      </c>
      <c r="C60405">
        <v>17362</v>
      </c>
      <c r="D60405" t="s">
        <v>55485</v>
      </c>
      <c r="E60405" s="1">
        <v>0.11627314814814815</v>
      </c>
      <c r="F60405">
        <v>2019</v>
      </c>
    </row>
    <row r="60406" spans="1:6" x14ac:dyDescent="0.25">
      <c r="A60406">
        <v>9864</v>
      </c>
      <c r="B60406">
        <v>9864</v>
      </c>
      <c r="C60406">
        <v>13736</v>
      </c>
      <c r="D60406" t="s">
        <v>55486</v>
      </c>
      <c r="E60406" s="1">
        <v>0.11627314814814815</v>
      </c>
      <c r="F60406">
        <v>2019</v>
      </c>
    </row>
    <row r="60407" spans="1:6" x14ac:dyDescent="0.25">
      <c r="A60407">
        <v>9865</v>
      </c>
      <c r="B60407">
        <v>9865</v>
      </c>
      <c r="C60407">
        <v>17367</v>
      </c>
      <c r="D60407" t="s">
        <v>55487</v>
      </c>
      <c r="E60407" s="1">
        <v>0.11627314814814815</v>
      </c>
      <c r="F60407">
        <v>2019</v>
      </c>
    </row>
    <row r="60408" spans="1:6" x14ac:dyDescent="0.25">
      <c r="A60408">
        <v>9866</v>
      </c>
      <c r="B60408">
        <v>9866</v>
      </c>
      <c r="C60408">
        <v>13278</v>
      </c>
      <c r="D60408" t="s">
        <v>55488</v>
      </c>
      <c r="E60408" s="1">
        <v>0.1162962962962963</v>
      </c>
      <c r="F60408">
        <v>2019</v>
      </c>
    </row>
    <row r="60409" spans="1:6" x14ac:dyDescent="0.25">
      <c r="A60409">
        <v>9867</v>
      </c>
      <c r="B60409">
        <v>9867</v>
      </c>
      <c r="C60409">
        <v>8381</v>
      </c>
      <c r="D60409" t="s">
        <v>55489</v>
      </c>
      <c r="E60409" s="1">
        <v>0.11630787037037037</v>
      </c>
      <c r="F60409">
        <v>2019</v>
      </c>
    </row>
    <row r="60410" spans="1:6" x14ac:dyDescent="0.25">
      <c r="A60410">
        <v>9868</v>
      </c>
      <c r="B60410">
        <v>9868</v>
      </c>
      <c r="C60410">
        <v>13870</v>
      </c>
      <c r="D60410" t="s">
        <v>55490</v>
      </c>
      <c r="E60410" s="1">
        <v>0.11630787037037037</v>
      </c>
      <c r="F60410">
        <v>2019</v>
      </c>
    </row>
    <row r="60411" spans="1:6" x14ac:dyDescent="0.25">
      <c r="A60411">
        <v>9869</v>
      </c>
      <c r="B60411">
        <v>9869</v>
      </c>
      <c r="C60411">
        <v>13535</v>
      </c>
      <c r="D60411" t="s">
        <v>55491</v>
      </c>
      <c r="E60411" s="1">
        <v>0.11631944444444445</v>
      </c>
      <c r="F60411">
        <v>2019</v>
      </c>
    </row>
    <row r="60412" spans="1:6" x14ac:dyDescent="0.25">
      <c r="A60412">
        <v>9870</v>
      </c>
      <c r="B60412">
        <v>9870</v>
      </c>
      <c r="C60412">
        <v>10805</v>
      </c>
      <c r="D60412" t="s">
        <v>11252</v>
      </c>
      <c r="E60412" s="1">
        <v>0.11633101851851851</v>
      </c>
      <c r="F60412">
        <v>2019</v>
      </c>
    </row>
    <row r="60413" spans="1:6" x14ac:dyDescent="0.25">
      <c r="A60413">
        <v>9871</v>
      </c>
      <c r="B60413">
        <v>9871</v>
      </c>
      <c r="C60413">
        <v>11305</v>
      </c>
      <c r="D60413" t="s">
        <v>44182</v>
      </c>
      <c r="E60413" s="1">
        <v>0.11633101851851851</v>
      </c>
      <c r="F60413">
        <v>2019</v>
      </c>
    </row>
    <row r="60414" spans="1:6" x14ac:dyDescent="0.25">
      <c r="A60414">
        <v>9872</v>
      </c>
      <c r="B60414">
        <v>9872</v>
      </c>
      <c r="C60414">
        <v>5099</v>
      </c>
      <c r="D60414" t="s">
        <v>55492</v>
      </c>
      <c r="E60414" s="1">
        <v>0.11634259259259259</v>
      </c>
      <c r="F60414">
        <v>2019</v>
      </c>
    </row>
    <row r="60415" spans="1:6" x14ac:dyDescent="0.25">
      <c r="A60415">
        <v>9873</v>
      </c>
      <c r="B60415">
        <v>9873</v>
      </c>
      <c r="C60415">
        <v>14230</v>
      </c>
      <c r="D60415" t="s">
        <v>55493</v>
      </c>
      <c r="E60415" s="1">
        <v>0.11634259259259259</v>
      </c>
      <c r="F60415">
        <v>2019</v>
      </c>
    </row>
    <row r="60416" spans="1:6" x14ac:dyDescent="0.25">
      <c r="A60416">
        <v>9874</v>
      </c>
      <c r="B60416">
        <v>9874</v>
      </c>
      <c r="C60416">
        <v>10827</v>
      </c>
      <c r="D60416" t="s">
        <v>55494</v>
      </c>
      <c r="E60416" s="1">
        <v>0.11634259259259259</v>
      </c>
      <c r="F60416">
        <v>2019</v>
      </c>
    </row>
    <row r="60417" spans="1:6" x14ac:dyDescent="0.25">
      <c r="A60417">
        <v>9875</v>
      </c>
      <c r="B60417">
        <v>9875</v>
      </c>
      <c r="C60417">
        <v>14098</v>
      </c>
      <c r="D60417" t="s">
        <v>55495</v>
      </c>
      <c r="E60417" s="1">
        <v>0.11634259259259259</v>
      </c>
      <c r="F60417">
        <v>2019</v>
      </c>
    </row>
    <row r="60418" spans="1:6" x14ac:dyDescent="0.25">
      <c r="A60418">
        <v>9876</v>
      </c>
      <c r="B60418">
        <v>9876</v>
      </c>
      <c r="C60418">
        <v>17016</v>
      </c>
      <c r="D60418" t="s">
        <v>8362</v>
      </c>
      <c r="E60418" s="1">
        <v>0.11634259259259259</v>
      </c>
      <c r="F60418">
        <v>2019</v>
      </c>
    </row>
    <row r="60419" spans="1:6" x14ac:dyDescent="0.25">
      <c r="A60419">
        <v>9877</v>
      </c>
      <c r="B60419">
        <v>9877</v>
      </c>
      <c r="C60419">
        <v>13921</v>
      </c>
      <c r="D60419" t="s">
        <v>55496</v>
      </c>
      <c r="E60419" s="1">
        <v>0.11635416666666666</v>
      </c>
      <c r="F60419">
        <v>2019</v>
      </c>
    </row>
    <row r="60420" spans="1:6" x14ac:dyDescent="0.25">
      <c r="A60420">
        <v>9878</v>
      </c>
      <c r="B60420">
        <v>9878</v>
      </c>
      <c r="C60420">
        <v>9937</v>
      </c>
      <c r="D60420" t="s">
        <v>55497</v>
      </c>
      <c r="E60420" s="1">
        <v>0.11635416666666666</v>
      </c>
      <c r="F60420">
        <v>2019</v>
      </c>
    </row>
    <row r="60421" spans="1:6" x14ac:dyDescent="0.25">
      <c r="A60421">
        <v>9879</v>
      </c>
      <c r="B60421">
        <v>9879</v>
      </c>
      <c r="C60421">
        <v>11148</v>
      </c>
      <c r="D60421" t="s">
        <v>55498</v>
      </c>
      <c r="E60421" s="1">
        <v>0.11636574074074074</v>
      </c>
      <c r="F60421">
        <v>2019</v>
      </c>
    </row>
    <row r="60422" spans="1:6" x14ac:dyDescent="0.25">
      <c r="A60422">
        <v>9880</v>
      </c>
      <c r="B60422">
        <v>9880</v>
      </c>
      <c r="C60422">
        <v>14782</v>
      </c>
      <c r="D60422" t="s">
        <v>55499</v>
      </c>
      <c r="E60422" s="1">
        <v>0.11636574074074074</v>
      </c>
      <c r="F60422">
        <v>2019</v>
      </c>
    </row>
    <row r="60423" spans="1:6" x14ac:dyDescent="0.25">
      <c r="A60423">
        <v>9881</v>
      </c>
      <c r="B60423">
        <v>9881</v>
      </c>
      <c r="C60423">
        <v>16598</v>
      </c>
      <c r="D60423" t="s">
        <v>55500</v>
      </c>
      <c r="E60423" s="1">
        <v>0.11636574074074074</v>
      </c>
      <c r="F60423">
        <v>2019</v>
      </c>
    </row>
    <row r="60424" spans="1:6" x14ac:dyDescent="0.25">
      <c r="A60424">
        <v>9882</v>
      </c>
      <c r="B60424">
        <v>9882</v>
      </c>
      <c r="C60424">
        <v>9701</v>
      </c>
      <c r="D60424" t="s">
        <v>11537</v>
      </c>
      <c r="E60424" s="1">
        <v>0.11640046296296297</v>
      </c>
      <c r="F60424">
        <v>2019</v>
      </c>
    </row>
    <row r="60425" spans="1:6" x14ac:dyDescent="0.25">
      <c r="A60425">
        <v>9883</v>
      </c>
      <c r="B60425">
        <v>9883</v>
      </c>
      <c r="C60425">
        <v>15281</v>
      </c>
      <c r="D60425" t="s">
        <v>55501</v>
      </c>
      <c r="E60425" s="1">
        <v>0.11640046296296297</v>
      </c>
      <c r="F60425">
        <v>2019</v>
      </c>
    </row>
    <row r="60426" spans="1:6" x14ac:dyDescent="0.25">
      <c r="A60426">
        <v>9884</v>
      </c>
      <c r="B60426">
        <v>9884</v>
      </c>
      <c r="C60426">
        <v>12821</v>
      </c>
      <c r="D60426" t="s">
        <v>55502</v>
      </c>
      <c r="E60426" s="1">
        <v>0.11641203703703704</v>
      </c>
      <c r="F60426">
        <v>2019</v>
      </c>
    </row>
    <row r="60427" spans="1:6" x14ac:dyDescent="0.25">
      <c r="A60427">
        <v>9885</v>
      </c>
      <c r="B60427">
        <v>9885</v>
      </c>
      <c r="C60427">
        <v>13673</v>
      </c>
      <c r="D60427" t="s">
        <v>55503</v>
      </c>
      <c r="E60427" s="1">
        <v>0.11641203703703704</v>
      </c>
      <c r="F60427">
        <v>2019</v>
      </c>
    </row>
    <row r="60428" spans="1:6" x14ac:dyDescent="0.25">
      <c r="A60428">
        <v>9886</v>
      </c>
      <c r="B60428">
        <v>9886</v>
      </c>
      <c r="C60428">
        <v>11983</v>
      </c>
      <c r="D60428" t="s">
        <v>55504</v>
      </c>
      <c r="E60428" s="1">
        <v>0.11642361111111112</v>
      </c>
      <c r="F60428">
        <v>2019</v>
      </c>
    </row>
    <row r="60429" spans="1:6" x14ac:dyDescent="0.25">
      <c r="A60429">
        <v>9887</v>
      </c>
      <c r="B60429">
        <v>9887</v>
      </c>
      <c r="C60429">
        <v>14226</v>
      </c>
      <c r="D60429" t="s">
        <v>55505</v>
      </c>
      <c r="E60429" s="1">
        <v>0.11642361111111112</v>
      </c>
      <c r="F60429">
        <v>2019</v>
      </c>
    </row>
    <row r="60430" spans="1:6" x14ac:dyDescent="0.25">
      <c r="A60430">
        <v>9888</v>
      </c>
      <c r="B60430">
        <v>9888</v>
      </c>
      <c r="C60430">
        <v>12344</v>
      </c>
      <c r="D60430" t="s">
        <v>55506</v>
      </c>
      <c r="E60430" s="1">
        <v>0.11643518518518518</v>
      </c>
      <c r="F60430">
        <v>2019</v>
      </c>
    </row>
    <row r="60431" spans="1:6" x14ac:dyDescent="0.25">
      <c r="A60431">
        <v>9889</v>
      </c>
      <c r="B60431">
        <v>9889</v>
      </c>
      <c r="C60431">
        <v>12233</v>
      </c>
      <c r="D60431" t="s">
        <v>55507</v>
      </c>
      <c r="E60431" s="1">
        <v>0.11643518518518518</v>
      </c>
      <c r="F60431">
        <v>2019</v>
      </c>
    </row>
    <row r="60432" spans="1:6" x14ac:dyDescent="0.25">
      <c r="A60432">
        <v>9890</v>
      </c>
      <c r="B60432">
        <v>9890</v>
      </c>
      <c r="C60432">
        <v>10177</v>
      </c>
      <c r="D60432" t="s">
        <v>31338</v>
      </c>
      <c r="E60432" s="1">
        <v>0.11645833333333333</v>
      </c>
      <c r="F60432">
        <v>2019</v>
      </c>
    </row>
    <row r="60433" spans="1:6" x14ac:dyDescent="0.25">
      <c r="A60433">
        <v>9891</v>
      </c>
      <c r="B60433">
        <v>9891</v>
      </c>
      <c r="C60433">
        <v>7463</v>
      </c>
      <c r="D60433" t="s">
        <v>55508</v>
      </c>
      <c r="E60433" s="1">
        <v>0.11645833333333333</v>
      </c>
      <c r="F60433">
        <v>2019</v>
      </c>
    </row>
    <row r="60434" spans="1:6" x14ac:dyDescent="0.25">
      <c r="A60434">
        <v>9892</v>
      </c>
      <c r="B60434">
        <v>9892</v>
      </c>
      <c r="C60434">
        <v>12549</v>
      </c>
      <c r="D60434" t="s">
        <v>55509</v>
      </c>
      <c r="E60434" s="1">
        <v>0.11645833333333333</v>
      </c>
      <c r="F60434">
        <v>2019</v>
      </c>
    </row>
    <row r="60435" spans="1:6" x14ac:dyDescent="0.25">
      <c r="A60435">
        <v>9893</v>
      </c>
      <c r="B60435">
        <v>9893</v>
      </c>
      <c r="C60435">
        <v>7743</v>
      </c>
      <c r="D60435" t="s">
        <v>9248</v>
      </c>
      <c r="E60435" s="1">
        <v>0.11646990740740741</v>
      </c>
      <c r="F60435">
        <v>2019</v>
      </c>
    </row>
    <row r="60436" spans="1:6" x14ac:dyDescent="0.25">
      <c r="A60436">
        <v>9894</v>
      </c>
      <c r="B60436">
        <v>9894</v>
      </c>
      <c r="C60436">
        <v>9703</v>
      </c>
      <c r="D60436" t="s">
        <v>20449</v>
      </c>
      <c r="E60436" s="1">
        <v>0.11649305555555556</v>
      </c>
      <c r="F60436">
        <v>2019</v>
      </c>
    </row>
    <row r="60437" spans="1:6" x14ac:dyDescent="0.25">
      <c r="A60437">
        <v>9895</v>
      </c>
      <c r="B60437">
        <v>9895</v>
      </c>
      <c r="C60437">
        <v>11302</v>
      </c>
      <c r="D60437" t="s">
        <v>55510</v>
      </c>
      <c r="E60437" s="1">
        <v>0.11651620370370371</v>
      </c>
      <c r="F60437">
        <v>2019</v>
      </c>
    </row>
    <row r="60438" spans="1:6" x14ac:dyDescent="0.25">
      <c r="A60438">
        <v>9896</v>
      </c>
      <c r="B60438">
        <v>9896</v>
      </c>
      <c r="C60438">
        <v>9784</v>
      </c>
      <c r="D60438" t="s">
        <v>55511</v>
      </c>
      <c r="E60438" s="1">
        <v>0.11651620370370371</v>
      </c>
      <c r="F60438">
        <v>2019</v>
      </c>
    </row>
    <row r="60439" spans="1:6" x14ac:dyDescent="0.25">
      <c r="A60439">
        <v>9897</v>
      </c>
      <c r="B60439">
        <v>9897</v>
      </c>
      <c r="C60439">
        <v>9690</v>
      </c>
      <c r="D60439" t="s">
        <v>14140</v>
      </c>
      <c r="E60439" s="1">
        <v>0.11652777777777777</v>
      </c>
      <c r="F60439">
        <v>2019</v>
      </c>
    </row>
    <row r="60440" spans="1:6" x14ac:dyDescent="0.25">
      <c r="A60440">
        <v>9898</v>
      </c>
      <c r="B60440">
        <v>9898</v>
      </c>
      <c r="C60440">
        <v>9946</v>
      </c>
      <c r="D60440" t="s">
        <v>55512</v>
      </c>
      <c r="E60440" s="1">
        <v>0.11652777777777777</v>
      </c>
      <c r="F60440">
        <v>2019</v>
      </c>
    </row>
    <row r="60441" spans="1:6" x14ac:dyDescent="0.25">
      <c r="A60441">
        <v>9899</v>
      </c>
      <c r="B60441">
        <v>9899</v>
      </c>
      <c r="C60441">
        <v>9475</v>
      </c>
      <c r="D60441" t="s">
        <v>12815</v>
      </c>
      <c r="E60441" s="1">
        <v>0.11652777777777777</v>
      </c>
      <c r="F60441">
        <v>2019</v>
      </c>
    </row>
    <row r="60442" spans="1:6" x14ac:dyDescent="0.25">
      <c r="A60442">
        <v>9900</v>
      </c>
      <c r="B60442">
        <v>9900</v>
      </c>
      <c r="C60442">
        <v>10996</v>
      </c>
      <c r="D60442" t="s">
        <v>55513</v>
      </c>
      <c r="E60442" s="1">
        <v>0.11653935185185185</v>
      </c>
      <c r="F60442">
        <v>2019</v>
      </c>
    </row>
    <row r="60443" spans="1:6" x14ac:dyDescent="0.25">
      <c r="A60443">
        <v>9901</v>
      </c>
      <c r="B60443">
        <v>9901</v>
      </c>
      <c r="C60443">
        <v>12054</v>
      </c>
      <c r="D60443" t="s">
        <v>55514</v>
      </c>
      <c r="E60443" s="1">
        <v>0.1165625</v>
      </c>
      <c r="F60443">
        <v>2019</v>
      </c>
    </row>
    <row r="60444" spans="1:6" x14ac:dyDescent="0.25">
      <c r="A60444">
        <v>9902</v>
      </c>
      <c r="B60444">
        <v>9902</v>
      </c>
      <c r="C60444">
        <v>12224</v>
      </c>
      <c r="D60444" t="s">
        <v>55515</v>
      </c>
      <c r="E60444" s="1">
        <v>0.1165625</v>
      </c>
      <c r="F60444">
        <v>2019</v>
      </c>
    </row>
    <row r="60445" spans="1:6" x14ac:dyDescent="0.25">
      <c r="A60445">
        <v>9903</v>
      </c>
      <c r="B60445">
        <v>9903</v>
      </c>
      <c r="C60445">
        <v>2121</v>
      </c>
      <c r="D60445" t="s">
        <v>10637</v>
      </c>
      <c r="E60445" s="1">
        <v>0.1165625</v>
      </c>
      <c r="F60445">
        <v>2019</v>
      </c>
    </row>
    <row r="60446" spans="1:6" x14ac:dyDescent="0.25">
      <c r="A60446">
        <v>9904</v>
      </c>
      <c r="B60446">
        <v>9904</v>
      </c>
      <c r="C60446">
        <v>13082</v>
      </c>
      <c r="D60446" t="s">
        <v>55516</v>
      </c>
      <c r="E60446" s="1">
        <v>0.1165625</v>
      </c>
      <c r="F60446">
        <v>2019</v>
      </c>
    </row>
    <row r="60447" spans="1:6" x14ac:dyDescent="0.25">
      <c r="A60447">
        <v>9905</v>
      </c>
      <c r="B60447">
        <v>9905</v>
      </c>
      <c r="C60447">
        <v>10644</v>
      </c>
      <c r="D60447" t="s">
        <v>55517</v>
      </c>
      <c r="E60447" s="1">
        <v>0.1165625</v>
      </c>
      <c r="F60447">
        <v>2019</v>
      </c>
    </row>
    <row r="60448" spans="1:6" x14ac:dyDescent="0.25">
      <c r="A60448">
        <v>9906</v>
      </c>
      <c r="B60448">
        <v>9906</v>
      </c>
      <c r="C60448">
        <v>11963</v>
      </c>
      <c r="D60448" t="s">
        <v>44205</v>
      </c>
      <c r="E60448" s="1">
        <v>0.1165625</v>
      </c>
      <c r="F60448">
        <v>2019</v>
      </c>
    </row>
    <row r="60449" spans="1:6" x14ac:dyDescent="0.25">
      <c r="A60449">
        <v>9907</v>
      </c>
      <c r="B60449">
        <v>9907</v>
      </c>
      <c r="C60449">
        <v>13087</v>
      </c>
      <c r="D60449" t="s">
        <v>55518</v>
      </c>
      <c r="E60449" s="1">
        <v>0.11657407407407408</v>
      </c>
      <c r="F60449">
        <v>2019</v>
      </c>
    </row>
    <row r="60450" spans="1:6" x14ac:dyDescent="0.25">
      <c r="A60450">
        <v>9908</v>
      </c>
      <c r="B60450">
        <v>9908</v>
      </c>
      <c r="C60450">
        <v>10645</v>
      </c>
      <c r="D60450" t="s">
        <v>55519</v>
      </c>
      <c r="E60450" s="1">
        <v>0.11657407407407408</v>
      </c>
      <c r="F60450">
        <v>2019</v>
      </c>
    </row>
    <row r="60451" spans="1:6" x14ac:dyDescent="0.25">
      <c r="A60451">
        <v>9909</v>
      </c>
      <c r="B60451">
        <v>9909</v>
      </c>
      <c r="C60451">
        <v>9938</v>
      </c>
      <c r="D60451" t="s">
        <v>55520</v>
      </c>
      <c r="E60451" s="1">
        <v>0.11657407407407408</v>
      </c>
      <c r="F60451">
        <v>2019</v>
      </c>
    </row>
    <row r="60452" spans="1:6" x14ac:dyDescent="0.25">
      <c r="A60452">
        <v>9910</v>
      </c>
      <c r="B60452">
        <v>9910</v>
      </c>
      <c r="C60452">
        <v>32751</v>
      </c>
      <c r="D60452" t="s">
        <v>55521</v>
      </c>
      <c r="E60452" s="1">
        <v>0.11658564814814815</v>
      </c>
      <c r="F60452">
        <v>2019</v>
      </c>
    </row>
    <row r="60453" spans="1:6" x14ac:dyDescent="0.25">
      <c r="A60453">
        <v>9911</v>
      </c>
      <c r="B60453">
        <v>9911</v>
      </c>
      <c r="C60453">
        <v>8196</v>
      </c>
      <c r="D60453" t="s">
        <v>55522</v>
      </c>
      <c r="E60453" s="1">
        <v>0.11658564814814815</v>
      </c>
      <c r="F60453">
        <v>2019</v>
      </c>
    </row>
    <row r="60454" spans="1:6" x14ac:dyDescent="0.25">
      <c r="A60454">
        <v>9912</v>
      </c>
      <c r="B60454">
        <v>9912</v>
      </c>
      <c r="C60454">
        <v>32750</v>
      </c>
      <c r="D60454" t="s">
        <v>55523</v>
      </c>
      <c r="E60454" s="1">
        <v>0.11658564814814815</v>
      </c>
      <c r="F60454">
        <v>2019</v>
      </c>
    </row>
    <row r="60455" spans="1:6" x14ac:dyDescent="0.25">
      <c r="A60455">
        <v>9913</v>
      </c>
      <c r="B60455">
        <v>9913</v>
      </c>
      <c r="C60455">
        <v>10739</v>
      </c>
      <c r="D60455" t="s">
        <v>27511</v>
      </c>
      <c r="E60455" s="1">
        <v>0.11658564814814815</v>
      </c>
      <c r="F60455">
        <v>2019</v>
      </c>
    </row>
    <row r="60456" spans="1:6" x14ac:dyDescent="0.25">
      <c r="A60456">
        <v>9914</v>
      </c>
      <c r="B60456">
        <v>9914</v>
      </c>
      <c r="C60456">
        <v>12094</v>
      </c>
      <c r="D60456" t="s">
        <v>55524</v>
      </c>
      <c r="E60456" s="1">
        <v>0.11663194444444444</v>
      </c>
      <c r="F60456">
        <v>2019</v>
      </c>
    </row>
    <row r="60457" spans="1:6" x14ac:dyDescent="0.25">
      <c r="A60457">
        <v>9915</v>
      </c>
      <c r="B60457">
        <v>9915</v>
      </c>
      <c r="C60457">
        <v>10421</v>
      </c>
      <c r="D60457" t="s">
        <v>55525</v>
      </c>
      <c r="E60457" s="1">
        <v>0.11663194444444444</v>
      </c>
      <c r="F60457">
        <v>2019</v>
      </c>
    </row>
    <row r="60458" spans="1:6" x14ac:dyDescent="0.25">
      <c r="A60458">
        <v>9916</v>
      </c>
      <c r="B60458">
        <v>9916</v>
      </c>
      <c r="C60458">
        <v>12112</v>
      </c>
      <c r="D60458" t="s">
        <v>55526</v>
      </c>
      <c r="E60458" s="1">
        <v>0.11663194444444444</v>
      </c>
      <c r="F60458">
        <v>2019</v>
      </c>
    </row>
    <row r="60459" spans="1:6" x14ac:dyDescent="0.25">
      <c r="A60459">
        <v>9917</v>
      </c>
      <c r="B60459">
        <v>9917</v>
      </c>
      <c r="C60459">
        <v>13022</v>
      </c>
      <c r="D60459" t="s">
        <v>55527</v>
      </c>
      <c r="E60459" s="1">
        <v>0.11664351851851852</v>
      </c>
      <c r="F60459">
        <v>2019</v>
      </c>
    </row>
    <row r="60460" spans="1:6" x14ac:dyDescent="0.25">
      <c r="A60460">
        <v>9918</v>
      </c>
      <c r="B60460">
        <v>9918</v>
      </c>
      <c r="C60460">
        <v>32573</v>
      </c>
      <c r="D60460" t="s">
        <v>19889</v>
      </c>
      <c r="E60460" s="1">
        <v>0.11664351851851852</v>
      </c>
      <c r="F60460">
        <v>2019</v>
      </c>
    </row>
    <row r="60461" spans="1:6" x14ac:dyDescent="0.25">
      <c r="A60461">
        <v>9919</v>
      </c>
      <c r="B60461">
        <v>9919</v>
      </c>
      <c r="C60461">
        <v>5156</v>
      </c>
      <c r="D60461" t="s">
        <v>55528</v>
      </c>
      <c r="E60461" s="1">
        <v>0.11670138888888888</v>
      </c>
      <c r="F60461">
        <v>2019</v>
      </c>
    </row>
    <row r="60462" spans="1:6" x14ac:dyDescent="0.25">
      <c r="A60462">
        <v>9920</v>
      </c>
      <c r="B60462">
        <v>9920</v>
      </c>
      <c r="C60462">
        <v>5093</v>
      </c>
      <c r="D60462" t="s">
        <v>55529</v>
      </c>
      <c r="E60462" s="1">
        <v>0.11671296296296296</v>
      </c>
      <c r="F60462">
        <v>2019</v>
      </c>
    </row>
    <row r="60463" spans="1:6" x14ac:dyDescent="0.25">
      <c r="A60463">
        <v>9921</v>
      </c>
      <c r="B60463">
        <v>9921</v>
      </c>
      <c r="C60463">
        <v>11835</v>
      </c>
      <c r="D60463" t="s">
        <v>28380</v>
      </c>
      <c r="E60463" s="1">
        <v>0.11671296296296296</v>
      </c>
      <c r="F60463">
        <v>2019</v>
      </c>
    </row>
    <row r="60464" spans="1:6" x14ac:dyDescent="0.25">
      <c r="A60464">
        <v>9922</v>
      </c>
      <c r="B60464">
        <v>9922</v>
      </c>
      <c r="C60464">
        <v>10248</v>
      </c>
      <c r="D60464" t="s">
        <v>55530</v>
      </c>
      <c r="E60464" s="1">
        <v>0.11671296296296296</v>
      </c>
      <c r="F60464">
        <v>2019</v>
      </c>
    </row>
    <row r="60465" spans="1:6" x14ac:dyDescent="0.25">
      <c r="A60465">
        <v>9923</v>
      </c>
      <c r="B60465">
        <v>9923</v>
      </c>
      <c r="C60465">
        <v>10247</v>
      </c>
      <c r="D60465" t="s">
        <v>45457</v>
      </c>
      <c r="E60465" s="1">
        <v>0.11671296296296296</v>
      </c>
      <c r="F60465">
        <v>2019</v>
      </c>
    </row>
    <row r="60466" spans="1:6" x14ac:dyDescent="0.25">
      <c r="A60466">
        <v>9924</v>
      </c>
      <c r="B60466">
        <v>9924</v>
      </c>
      <c r="C60466">
        <v>9985</v>
      </c>
      <c r="D60466" t="s">
        <v>55531</v>
      </c>
      <c r="E60466" s="1">
        <v>0.11671296296296296</v>
      </c>
      <c r="F60466">
        <v>2019</v>
      </c>
    </row>
    <row r="60467" spans="1:6" x14ac:dyDescent="0.25">
      <c r="A60467">
        <v>9925</v>
      </c>
      <c r="B60467">
        <v>9925</v>
      </c>
      <c r="C60467">
        <v>7036</v>
      </c>
      <c r="D60467" t="s">
        <v>55532</v>
      </c>
      <c r="E60467" s="1">
        <v>0.11671296296296296</v>
      </c>
      <c r="F60467">
        <v>2019</v>
      </c>
    </row>
    <row r="60468" spans="1:6" x14ac:dyDescent="0.25">
      <c r="A60468">
        <v>9926</v>
      </c>
      <c r="B60468">
        <v>9926</v>
      </c>
      <c r="C60468">
        <v>12398</v>
      </c>
      <c r="D60468" t="s">
        <v>55533</v>
      </c>
      <c r="E60468" s="1">
        <v>0.11672453703703704</v>
      </c>
      <c r="F60468">
        <v>2019</v>
      </c>
    </row>
    <row r="60469" spans="1:6" x14ac:dyDescent="0.25">
      <c r="A60469">
        <v>9927</v>
      </c>
      <c r="B60469">
        <v>9927</v>
      </c>
      <c r="C60469">
        <v>12399</v>
      </c>
      <c r="D60469" t="s">
        <v>55534</v>
      </c>
      <c r="E60469" s="1">
        <v>0.11672453703703704</v>
      </c>
      <c r="F60469">
        <v>2019</v>
      </c>
    </row>
    <row r="60470" spans="1:6" x14ac:dyDescent="0.25">
      <c r="A60470">
        <v>9928</v>
      </c>
      <c r="B60470">
        <v>9928</v>
      </c>
      <c r="C60470">
        <v>17138</v>
      </c>
      <c r="D60470" t="s">
        <v>14569</v>
      </c>
      <c r="E60470" s="1">
        <v>0.11673611111111111</v>
      </c>
      <c r="F60470">
        <v>2019</v>
      </c>
    </row>
    <row r="60471" spans="1:6" x14ac:dyDescent="0.25">
      <c r="A60471">
        <v>9929</v>
      </c>
      <c r="B60471">
        <v>9929</v>
      </c>
      <c r="C60471">
        <v>10271</v>
      </c>
      <c r="D60471" t="s">
        <v>55535</v>
      </c>
      <c r="E60471" s="1">
        <v>0.11673611111111111</v>
      </c>
      <c r="F60471">
        <v>2019</v>
      </c>
    </row>
    <row r="60472" spans="1:6" x14ac:dyDescent="0.25">
      <c r="A60472">
        <v>9930</v>
      </c>
      <c r="B60472">
        <v>9930</v>
      </c>
      <c r="C60472">
        <v>5006</v>
      </c>
      <c r="D60472" t="s">
        <v>55536</v>
      </c>
      <c r="E60472" s="1">
        <v>0.11674768518518519</v>
      </c>
      <c r="F60472">
        <v>2019</v>
      </c>
    </row>
    <row r="60473" spans="1:6" x14ac:dyDescent="0.25">
      <c r="A60473">
        <v>9931</v>
      </c>
      <c r="B60473">
        <v>9931</v>
      </c>
      <c r="C60473">
        <v>14697</v>
      </c>
      <c r="D60473" t="s">
        <v>55537</v>
      </c>
      <c r="E60473" s="1">
        <v>0.11675925925925926</v>
      </c>
      <c r="F60473">
        <v>2019</v>
      </c>
    </row>
    <row r="60474" spans="1:6" x14ac:dyDescent="0.25">
      <c r="A60474">
        <v>9932</v>
      </c>
      <c r="B60474">
        <v>9932</v>
      </c>
      <c r="C60474">
        <v>13092</v>
      </c>
      <c r="D60474" t="s">
        <v>55538</v>
      </c>
      <c r="E60474" s="1">
        <v>0.11677083333333334</v>
      </c>
      <c r="F60474">
        <v>2019</v>
      </c>
    </row>
    <row r="60475" spans="1:6" x14ac:dyDescent="0.25">
      <c r="A60475">
        <v>9933</v>
      </c>
      <c r="B60475">
        <v>9933</v>
      </c>
      <c r="C60475">
        <v>8548</v>
      </c>
      <c r="D60475" t="s">
        <v>5727</v>
      </c>
      <c r="E60475" s="1">
        <v>0.11679398148148148</v>
      </c>
      <c r="F60475">
        <v>2019</v>
      </c>
    </row>
    <row r="60476" spans="1:6" x14ac:dyDescent="0.25">
      <c r="A60476">
        <v>9934</v>
      </c>
      <c r="B60476">
        <v>9934</v>
      </c>
      <c r="C60476">
        <v>11666</v>
      </c>
      <c r="D60476" t="s">
        <v>42434</v>
      </c>
      <c r="E60476" s="1">
        <v>0.11679398148148148</v>
      </c>
      <c r="F60476">
        <v>2019</v>
      </c>
    </row>
    <row r="60477" spans="1:6" x14ac:dyDescent="0.25">
      <c r="A60477">
        <v>9935</v>
      </c>
      <c r="B60477">
        <v>9935</v>
      </c>
      <c r="C60477">
        <v>9445</v>
      </c>
      <c r="D60477" t="s">
        <v>42437</v>
      </c>
      <c r="E60477" s="1">
        <v>0.11679398148148148</v>
      </c>
      <c r="F60477">
        <v>2019</v>
      </c>
    </row>
    <row r="60478" spans="1:6" x14ac:dyDescent="0.25">
      <c r="A60478">
        <v>9936</v>
      </c>
      <c r="B60478">
        <v>9936</v>
      </c>
      <c r="C60478">
        <v>11931</v>
      </c>
      <c r="D60478" t="s">
        <v>55539</v>
      </c>
      <c r="E60478" s="1">
        <v>0.11679398148148148</v>
      </c>
      <c r="F60478">
        <v>2019</v>
      </c>
    </row>
    <row r="60479" spans="1:6" x14ac:dyDescent="0.25">
      <c r="A60479">
        <v>9937</v>
      </c>
      <c r="B60479">
        <v>9937</v>
      </c>
      <c r="C60479">
        <v>14302</v>
      </c>
      <c r="D60479" t="s">
        <v>55540</v>
      </c>
      <c r="E60479" s="1">
        <v>0.11679398148148148</v>
      </c>
      <c r="F60479">
        <v>2019</v>
      </c>
    </row>
    <row r="60480" spans="1:6" x14ac:dyDescent="0.25">
      <c r="A60480">
        <v>9938</v>
      </c>
      <c r="B60480">
        <v>9938</v>
      </c>
      <c r="C60480">
        <v>11930</v>
      </c>
      <c r="D60480" t="s">
        <v>55541</v>
      </c>
      <c r="E60480" s="1">
        <v>0.11679398148148148</v>
      </c>
      <c r="F60480">
        <v>2019</v>
      </c>
    </row>
    <row r="60481" spans="1:6" x14ac:dyDescent="0.25">
      <c r="A60481">
        <v>9939</v>
      </c>
      <c r="B60481">
        <v>9939</v>
      </c>
      <c r="C60481">
        <v>11851</v>
      </c>
      <c r="D60481" t="s">
        <v>55542</v>
      </c>
      <c r="E60481" s="1">
        <v>0.11679398148148148</v>
      </c>
      <c r="F60481">
        <v>2019</v>
      </c>
    </row>
    <row r="60482" spans="1:6" x14ac:dyDescent="0.25">
      <c r="A60482">
        <v>9940</v>
      </c>
      <c r="B60482">
        <v>9940</v>
      </c>
      <c r="C60482">
        <v>6309</v>
      </c>
      <c r="D60482" t="s">
        <v>55543</v>
      </c>
      <c r="E60482" s="1">
        <v>0.11680555555555555</v>
      </c>
      <c r="F60482">
        <v>2019</v>
      </c>
    </row>
    <row r="60483" spans="1:6" x14ac:dyDescent="0.25">
      <c r="A60483">
        <v>9941</v>
      </c>
      <c r="B60483">
        <v>9941</v>
      </c>
      <c r="C60483">
        <v>10847</v>
      </c>
      <c r="D60483" t="s">
        <v>55544</v>
      </c>
      <c r="E60483" s="1">
        <v>0.11680555555555555</v>
      </c>
      <c r="F60483">
        <v>2019</v>
      </c>
    </row>
    <row r="60484" spans="1:6" x14ac:dyDescent="0.25">
      <c r="A60484">
        <v>9942</v>
      </c>
      <c r="B60484">
        <v>9942</v>
      </c>
      <c r="C60484">
        <v>10721</v>
      </c>
      <c r="D60484" t="s">
        <v>55545</v>
      </c>
      <c r="E60484" s="1">
        <v>0.11681712962962963</v>
      </c>
      <c r="F60484">
        <v>2019</v>
      </c>
    </row>
    <row r="60485" spans="1:6" x14ac:dyDescent="0.25">
      <c r="A60485">
        <v>9943</v>
      </c>
      <c r="B60485">
        <v>9943</v>
      </c>
      <c r="C60485">
        <v>9775</v>
      </c>
      <c r="D60485" t="s">
        <v>55546</v>
      </c>
      <c r="E60485" s="1">
        <v>0.11681712962962963</v>
      </c>
      <c r="F60485">
        <v>2019</v>
      </c>
    </row>
    <row r="60486" spans="1:6" x14ac:dyDescent="0.25">
      <c r="A60486">
        <v>9944</v>
      </c>
      <c r="B60486">
        <v>9944</v>
      </c>
      <c r="C60486">
        <v>16300</v>
      </c>
      <c r="D60486" t="s">
        <v>45443</v>
      </c>
      <c r="E60486" s="1">
        <v>0.11681712962962963</v>
      </c>
      <c r="F60486">
        <v>2019</v>
      </c>
    </row>
    <row r="60487" spans="1:6" x14ac:dyDescent="0.25">
      <c r="A60487">
        <v>9945</v>
      </c>
      <c r="B60487">
        <v>9945</v>
      </c>
      <c r="C60487">
        <v>12585</v>
      </c>
      <c r="D60487" t="s">
        <v>55547</v>
      </c>
      <c r="E60487" s="1">
        <v>0.11681712962962963</v>
      </c>
      <c r="F60487">
        <v>2019</v>
      </c>
    </row>
    <row r="60488" spans="1:6" x14ac:dyDescent="0.25">
      <c r="A60488">
        <v>9946</v>
      </c>
      <c r="B60488">
        <v>9946</v>
      </c>
      <c r="C60488">
        <v>8047</v>
      </c>
      <c r="D60488" t="s">
        <v>13292</v>
      </c>
      <c r="E60488" s="1">
        <v>0.11681712962962963</v>
      </c>
      <c r="F60488">
        <v>2019</v>
      </c>
    </row>
    <row r="60489" spans="1:6" x14ac:dyDescent="0.25">
      <c r="A60489">
        <v>9947</v>
      </c>
      <c r="B60489">
        <v>9947</v>
      </c>
      <c r="C60489">
        <v>10020</v>
      </c>
      <c r="D60489" t="s">
        <v>55548</v>
      </c>
      <c r="E60489" s="1">
        <v>0.11681712962962963</v>
      </c>
      <c r="F60489">
        <v>2019</v>
      </c>
    </row>
    <row r="60490" spans="1:6" x14ac:dyDescent="0.25">
      <c r="A60490">
        <v>9948</v>
      </c>
      <c r="B60490">
        <v>9948</v>
      </c>
      <c r="C60490">
        <v>5018</v>
      </c>
      <c r="D60490" t="s">
        <v>55549</v>
      </c>
      <c r="E60490" s="1">
        <v>0.1168287037037037</v>
      </c>
      <c r="F60490">
        <v>2019</v>
      </c>
    </row>
    <row r="60491" spans="1:6" x14ac:dyDescent="0.25">
      <c r="A60491">
        <v>9949</v>
      </c>
      <c r="B60491">
        <v>9949</v>
      </c>
      <c r="C60491">
        <v>13003</v>
      </c>
      <c r="D60491" t="s">
        <v>55550</v>
      </c>
      <c r="E60491" s="1">
        <v>0.1168287037037037</v>
      </c>
      <c r="F60491">
        <v>2019</v>
      </c>
    </row>
    <row r="60492" spans="1:6" x14ac:dyDescent="0.25">
      <c r="A60492">
        <v>9950</v>
      </c>
      <c r="B60492">
        <v>9950</v>
      </c>
      <c r="C60492">
        <v>17854</v>
      </c>
      <c r="D60492" t="s">
        <v>55551</v>
      </c>
      <c r="E60492" s="1">
        <v>0.1168287037037037</v>
      </c>
      <c r="F60492">
        <v>2019</v>
      </c>
    </row>
    <row r="60493" spans="1:6" x14ac:dyDescent="0.25">
      <c r="A60493">
        <v>9951</v>
      </c>
      <c r="B60493">
        <v>9951</v>
      </c>
      <c r="C60493">
        <v>4132</v>
      </c>
      <c r="D60493" t="s">
        <v>13479</v>
      </c>
      <c r="E60493" s="1">
        <v>0.1168287037037037</v>
      </c>
      <c r="F60493">
        <v>2019</v>
      </c>
    </row>
    <row r="60494" spans="1:6" x14ac:dyDescent="0.25">
      <c r="A60494">
        <v>9952</v>
      </c>
      <c r="B60494">
        <v>9952</v>
      </c>
      <c r="C60494">
        <v>10905</v>
      </c>
      <c r="D60494" t="s">
        <v>55552</v>
      </c>
      <c r="E60494" s="1">
        <v>0.1168287037037037</v>
      </c>
      <c r="F60494">
        <v>2019</v>
      </c>
    </row>
    <row r="60495" spans="1:6" x14ac:dyDescent="0.25">
      <c r="A60495">
        <v>9953</v>
      </c>
      <c r="B60495">
        <v>9953</v>
      </c>
      <c r="C60495">
        <v>14280</v>
      </c>
      <c r="D60495" t="s">
        <v>55553</v>
      </c>
      <c r="E60495" s="1">
        <v>0.1168287037037037</v>
      </c>
      <c r="F60495">
        <v>2019</v>
      </c>
    </row>
    <row r="60496" spans="1:6" x14ac:dyDescent="0.25">
      <c r="A60496">
        <v>9954</v>
      </c>
      <c r="B60496">
        <v>9954</v>
      </c>
      <c r="C60496">
        <v>12845</v>
      </c>
      <c r="D60496" t="s">
        <v>55554</v>
      </c>
      <c r="E60496" s="1">
        <v>0.11684027777777778</v>
      </c>
      <c r="F60496">
        <v>2019</v>
      </c>
    </row>
    <row r="60497" spans="1:6" x14ac:dyDescent="0.25">
      <c r="A60497">
        <v>9955</v>
      </c>
      <c r="B60497">
        <v>9955</v>
      </c>
      <c r="C60497">
        <v>10391</v>
      </c>
      <c r="D60497" t="s">
        <v>55555</v>
      </c>
      <c r="E60497" s="1">
        <v>0.11684027777777778</v>
      </c>
      <c r="F60497">
        <v>2019</v>
      </c>
    </row>
    <row r="60498" spans="1:6" x14ac:dyDescent="0.25">
      <c r="A60498">
        <v>9956</v>
      </c>
      <c r="B60498">
        <v>9956</v>
      </c>
      <c r="C60498">
        <v>10231</v>
      </c>
      <c r="D60498" t="s">
        <v>55556</v>
      </c>
      <c r="E60498" s="1">
        <v>0.11684027777777778</v>
      </c>
      <c r="F60498">
        <v>2019</v>
      </c>
    </row>
    <row r="60499" spans="1:6" x14ac:dyDescent="0.25">
      <c r="A60499">
        <v>9957</v>
      </c>
      <c r="B60499">
        <v>9957</v>
      </c>
      <c r="C60499">
        <v>6680</v>
      </c>
      <c r="D60499" t="s">
        <v>6942</v>
      </c>
      <c r="E60499" s="1">
        <v>0.11685185185185185</v>
      </c>
      <c r="F60499">
        <v>2019</v>
      </c>
    </row>
    <row r="60500" spans="1:6" x14ac:dyDescent="0.25">
      <c r="A60500">
        <v>9958</v>
      </c>
      <c r="B60500">
        <v>9958</v>
      </c>
      <c r="C60500">
        <v>2170</v>
      </c>
      <c r="D60500" t="s">
        <v>55557</v>
      </c>
      <c r="E60500" s="1">
        <v>0.11686342592592593</v>
      </c>
      <c r="F60500">
        <v>2019</v>
      </c>
    </row>
    <row r="60501" spans="1:6" x14ac:dyDescent="0.25">
      <c r="A60501">
        <v>9959</v>
      </c>
      <c r="B60501">
        <v>9959</v>
      </c>
      <c r="C60501">
        <v>7668</v>
      </c>
      <c r="D60501" t="s">
        <v>55558</v>
      </c>
      <c r="E60501" s="1">
        <v>0.11688657407407407</v>
      </c>
      <c r="F60501">
        <v>2019</v>
      </c>
    </row>
    <row r="60502" spans="1:6" x14ac:dyDescent="0.25">
      <c r="A60502">
        <v>9960</v>
      </c>
      <c r="B60502">
        <v>9960</v>
      </c>
      <c r="C60502">
        <v>10795</v>
      </c>
      <c r="D60502" t="s">
        <v>55559</v>
      </c>
      <c r="E60502" s="1">
        <v>0.11688657407407407</v>
      </c>
      <c r="F60502">
        <v>2019</v>
      </c>
    </row>
    <row r="60503" spans="1:6" x14ac:dyDescent="0.25">
      <c r="A60503">
        <v>9961</v>
      </c>
      <c r="B60503">
        <v>9961</v>
      </c>
      <c r="C60503">
        <v>11613</v>
      </c>
      <c r="D60503" t="s">
        <v>55560</v>
      </c>
      <c r="E60503" s="1">
        <v>0.11688657407407407</v>
      </c>
      <c r="F60503">
        <v>2019</v>
      </c>
    </row>
    <row r="60504" spans="1:6" x14ac:dyDescent="0.25">
      <c r="A60504">
        <v>9962</v>
      </c>
      <c r="B60504">
        <v>9962</v>
      </c>
      <c r="C60504">
        <v>8487</v>
      </c>
      <c r="D60504" t="s">
        <v>55561</v>
      </c>
      <c r="E60504" s="1">
        <v>0.11689814814814815</v>
      </c>
      <c r="F60504">
        <v>2019</v>
      </c>
    </row>
    <row r="60505" spans="1:6" x14ac:dyDescent="0.25">
      <c r="A60505">
        <v>9963</v>
      </c>
      <c r="B60505">
        <v>9963</v>
      </c>
      <c r="C60505">
        <v>7507</v>
      </c>
      <c r="D60505" t="s">
        <v>55562</v>
      </c>
      <c r="E60505" s="1">
        <v>0.11690972222222222</v>
      </c>
      <c r="F60505">
        <v>2019</v>
      </c>
    </row>
    <row r="60506" spans="1:6" x14ac:dyDescent="0.25">
      <c r="A60506">
        <v>9964</v>
      </c>
      <c r="B60506">
        <v>9964</v>
      </c>
      <c r="C60506">
        <v>4004</v>
      </c>
      <c r="D60506" t="s">
        <v>55563</v>
      </c>
      <c r="E60506" s="1">
        <v>0.11690972222222222</v>
      </c>
      <c r="F60506">
        <v>2019</v>
      </c>
    </row>
    <row r="60507" spans="1:6" x14ac:dyDescent="0.25">
      <c r="A60507">
        <v>9965</v>
      </c>
      <c r="B60507">
        <v>9965</v>
      </c>
      <c r="C60507">
        <v>12467</v>
      </c>
      <c r="D60507" t="s">
        <v>55564</v>
      </c>
      <c r="E60507" s="1">
        <v>0.11690972222222222</v>
      </c>
      <c r="F60507">
        <v>2019</v>
      </c>
    </row>
    <row r="60508" spans="1:6" x14ac:dyDescent="0.25">
      <c r="A60508">
        <v>9966</v>
      </c>
      <c r="B60508">
        <v>9966</v>
      </c>
      <c r="C60508">
        <v>12584</v>
      </c>
      <c r="D60508" t="s">
        <v>10859</v>
      </c>
      <c r="E60508" s="1">
        <v>0.1169212962962963</v>
      </c>
      <c r="F60508">
        <v>2019</v>
      </c>
    </row>
    <row r="60509" spans="1:6" x14ac:dyDescent="0.25">
      <c r="A60509">
        <v>9967</v>
      </c>
      <c r="B60509">
        <v>9967</v>
      </c>
      <c r="C60509">
        <v>11494</v>
      </c>
      <c r="D60509" t="s">
        <v>10860</v>
      </c>
      <c r="E60509" s="1">
        <v>0.1169212962962963</v>
      </c>
      <c r="F60509">
        <v>2019</v>
      </c>
    </row>
    <row r="60510" spans="1:6" x14ac:dyDescent="0.25">
      <c r="A60510">
        <v>9968</v>
      </c>
      <c r="B60510">
        <v>9968</v>
      </c>
      <c r="C60510">
        <v>13319</v>
      </c>
      <c r="D60510" t="s">
        <v>55565</v>
      </c>
      <c r="E60510" s="1">
        <v>0.1169212962962963</v>
      </c>
      <c r="F60510">
        <v>2019</v>
      </c>
    </row>
    <row r="60511" spans="1:6" x14ac:dyDescent="0.25">
      <c r="A60511">
        <v>9969</v>
      </c>
      <c r="B60511">
        <v>9969</v>
      </c>
      <c r="C60511">
        <v>14117</v>
      </c>
      <c r="D60511" t="s">
        <v>55566</v>
      </c>
      <c r="E60511" s="1">
        <v>0.11693287037037037</v>
      </c>
      <c r="F60511">
        <v>2019</v>
      </c>
    </row>
    <row r="60512" spans="1:6" x14ac:dyDescent="0.25">
      <c r="A60512">
        <v>9970</v>
      </c>
      <c r="B60512">
        <v>9970</v>
      </c>
      <c r="C60512">
        <v>15765</v>
      </c>
      <c r="D60512" t="s">
        <v>55567</v>
      </c>
      <c r="E60512" s="1">
        <v>0.11693287037037037</v>
      </c>
      <c r="F60512">
        <v>2019</v>
      </c>
    </row>
    <row r="60513" spans="1:6" x14ac:dyDescent="0.25">
      <c r="A60513">
        <v>9971</v>
      </c>
      <c r="B60513">
        <v>9971</v>
      </c>
      <c r="C60513">
        <v>9457</v>
      </c>
      <c r="D60513" t="s">
        <v>55568</v>
      </c>
      <c r="E60513" s="1">
        <v>0.11693287037037037</v>
      </c>
      <c r="F60513">
        <v>2019</v>
      </c>
    </row>
    <row r="60514" spans="1:6" x14ac:dyDescent="0.25">
      <c r="A60514">
        <v>9972</v>
      </c>
      <c r="B60514">
        <v>9972</v>
      </c>
      <c r="C60514">
        <v>16400</v>
      </c>
      <c r="D60514" t="s">
        <v>55569</v>
      </c>
      <c r="E60514" s="1">
        <v>0.11694444444444445</v>
      </c>
      <c r="F60514">
        <v>2019</v>
      </c>
    </row>
    <row r="60515" spans="1:6" x14ac:dyDescent="0.25">
      <c r="A60515">
        <v>9973</v>
      </c>
      <c r="B60515">
        <v>9973</v>
      </c>
      <c r="C60515">
        <v>8807</v>
      </c>
      <c r="D60515" t="s">
        <v>55570</v>
      </c>
      <c r="E60515" s="1">
        <v>0.11694444444444445</v>
      </c>
      <c r="F60515">
        <v>2019</v>
      </c>
    </row>
    <row r="60516" spans="1:6" x14ac:dyDescent="0.25">
      <c r="A60516">
        <v>9974</v>
      </c>
      <c r="B60516">
        <v>9974</v>
      </c>
      <c r="C60516">
        <v>8968</v>
      </c>
      <c r="D60516" t="s">
        <v>55571</v>
      </c>
      <c r="E60516" s="1">
        <v>0.1169675925925926</v>
      </c>
      <c r="F60516">
        <v>2019</v>
      </c>
    </row>
    <row r="60517" spans="1:6" x14ac:dyDescent="0.25">
      <c r="A60517">
        <v>9975</v>
      </c>
      <c r="B60517">
        <v>9975</v>
      </c>
      <c r="C60517">
        <v>14110</v>
      </c>
      <c r="D60517" t="s">
        <v>55572</v>
      </c>
      <c r="E60517" s="1">
        <v>0.1169675925925926</v>
      </c>
      <c r="F60517">
        <v>2019</v>
      </c>
    </row>
    <row r="60518" spans="1:6" x14ac:dyDescent="0.25">
      <c r="A60518">
        <v>9976</v>
      </c>
      <c r="B60518">
        <v>9976</v>
      </c>
      <c r="C60518">
        <v>6190</v>
      </c>
      <c r="D60518" t="s">
        <v>10136</v>
      </c>
      <c r="E60518" s="1">
        <v>0.11697916666666666</v>
      </c>
      <c r="F60518">
        <v>2019</v>
      </c>
    </row>
    <row r="60519" spans="1:6" x14ac:dyDescent="0.25">
      <c r="A60519">
        <v>9977</v>
      </c>
      <c r="B60519">
        <v>9977</v>
      </c>
      <c r="C60519">
        <v>10365</v>
      </c>
      <c r="D60519" t="s">
        <v>55573</v>
      </c>
      <c r="E60519" s="1">
        <v>0.11697916666666666</v>
      </c>
      <c r="F60519">
        <v>2019</v>
      </c>
    </row>
    <row r="60520" spans="1:6" x14ac:dyDescent="0.25">
      <c r="A60520">
        <v>9978</v>
      </c>
      <c r="B60520">
        <v>9978</v>
      </c>
      <c r="C60520">
        <v>10018</v>
      </c>
      <c r="D60520" t="s">
        <v>55574</v>
      </c>
      <c r="E60520" s="1">
        <v>0.11699074074074074</v>
      </c>
      <c r="F60520">
        <v>2019</v>
      </c>
    </row>
    <row r="60521" spans="1:6" x14ac:dyDescent="0.25">
      <c r="A60521">
        <v>9979</v>
      </c>
      <c r="B60521">
        <v>9979</v>
      </c>
      <c r="C60521">
        <v>9808</v>
      </c>
      <c r="D60521" t="s">
        <v>55575</v>
      </c>
      <c r="E60521" s="1">
        <v>0.11699074074074074</v>
      </c>
      <c r="F60521">
        <v>2019</v>
      </c>
    </row>
    <row r="60522" spans="1:6" x14ac:dyDescent="0.25">
      <c r="A60522">
        <v>9980</v>
      </c>
      <c r="B60522">
        <v>9980</v>
      </c>
      <c r="C60522">
        <v>5334</v>
      </c>
      <c r="D60522" t="s">
        <v>12034</v>
      </c>
      <c r="E60522" s="1">
        <v>0.11699074074074074</v>
      </c>
      <c r="F60522">
        <v>2019</v>
      </c>
    </row>
    <row r="60523" spans="1:6" x14ac:dyDescent="0.25">
      <c r="A60523">
        <v>9981</v>
      </c>
      <c r="B60523">
        <v>9981</v>
      </c>
      <c r="C60523">
        <v>15008</v>
      </c>
      <c r="D60523" t="s">
        <v>55576</v>
      </c>
      <c r="E60523" s="1">
        <v>0.11699074074074074</v>
      </c>
      <c r="F60523">
        <v>2019</v>
      </c>
    </row>
    <row r="60524" spans="1:6" x14ac:dyDescent="0.25">
      <c r="A60524">
        <v>9982</v>
      </c>
      <c r="B60524">
        <v>9982</v>
      </c>
      <c r="C60524">
        <v>16409</v>
      </c>
      <c r="D60524" t="s">
        <v>43937</v>
      </c>
      <c r="E60524" s="1">
        <v>0.11701388888888889</v>
      </c>
      <c r="F60524">
        <v>2019</v>
      </c>
    </row>
    <row r="60525" spans="1:6" x14ac:dyDescent="0.25">
      <c r="A60525">
        <v>9983</v>
      </c>
      <c r="B60525">
        <v>9983</v>
      </c>
      <c r="C60525">
        <v>12714</v>
      </c>
      <c r="D60525" t="s">
        <v>17813</v>
      </c>
      <c r="E60525" s="1">
        <v>0.11701388888888889</v>
      </c>
      <c r="F60525">
        <v>2019</v>
      </c>
    </row>
    <row r="60526" spans="1:6" x14ac:dyDescent="0.25">
      <c r="A60526">
        <v>9984</v>
      </c>
      <c r="B60526">
        <v>9984</v>
      </c>
      <c r="C60526">
        <v>13302</v>
      </c>
      <c r="D60526" t="s">
        <v>55577</v>
      </c>
      <c r="E60526" s="1">
        <v>0.11701388888888889</v>
      </c>
      <c r="F60526">
        <v>2019</v>
      </c>
    </row>
    <row r="60527" spans="1:6" x14ac:dyDescent="0.25">
      <c r="A60527">
        <v>9985</v>
      </c>
      <c r="B60527">
        <v>9985</v>
      </c>
      <c r="C60527">
        <v>32145</v>
      </c>
      <c r="D60527" t="s">
        <v>12287</v>
      </c>
      <c r="E60527" s="1">
        <v>0.11701388888888889</v>
      </c>
      <c r="F60527">
        <v>2019</v>
      </c>
    </row>
    <row r="60528" spans="1:6" x14ac:dyDescent="0.25">
      <c r="A60528">
        <v>9986</v>
      </c>
      <c r="B60528">
        <v>9986</v>
      </c>
      <c r="C60528">
        <v>7529</v>
      </c>
      <c r="D60528" t="s">
        <v>55578</v>
      </c>
      <c r="E60528" s="1">
        <v>0.11702546296296296</v>
      </c>
      <c r="F60528">
        <v>2019</v>
      </c>
    </row>
    <row r="60529" spans="1:6" x14ac:dyDescent="0.25">
      <c r="A60529">
        <v>9987</v>
      </c>
      <c r="B60529">
        <v>9987</v>
      </c>
      <c r="C60529">
        <v>12556</v>
      </c>
      <c r="D60529" t="s">
        <v>55579</v>
      </c>
      <c r="E60529" s="1">
        <v>0.11702546296296296</v>
      </c>
      <c r="F60529">
        <v>2019</v>
      </c>
    </row>
    <row r="60530" spans="1:6" x14ac:dyDescent="0.25">
      <c r="A60530">
        <v>9988</v>
      </c>
      <c r="B60530">
        <v>9988</v>
      </c>
      <c r="C60530">
        <v>12125</v>
      </c>
      <c r="D60530" t="s">
        <v>30280</v>
      </c>
      <c r="E60530" s="1">
        <v>0.11703703703703704</v>
      </c>
      <c r="F60530">
        <v>2019</v>
      </c>
    </row>
    <row r="60531" spans="1:6" x14ac:dyDescent="0.25">
      <c r="A60531">
        <v>9989</v>
      </c>
      <c r="B60531">
        <v>9989</v>
      </c>
      <c r="C60531">
        <v>14310</v>
      </c>
      <c r="D60531" t="s">
        <v>55580</v>
      </c>
      <c r="E60531" s="1">
        <v>0.11703703703703704</v>
      </c>
      <c r="F60531">
        <v>2019</v>
      </c>
    </row>
    <row r="60532" spans="1:6" x14ac:dyDescent="0.25">
      <c r="A60532">
        <v>9990</v>
      </c>
      <c r="B60532">
        <v>9990</v>
      </c>
      <c r="C60532">
        <v>14050</v>
      </c>
      <c r="D60532" t="s">
        <v>55581</v>
      </c>
      <c r="E60532" s="1">
        <v>0.11703703703703704</v>
      </c>
      <c r="F60532">
        <v>2019</v>
      </c>
    </row>
    <row r="60533" spans="1:6" x14ac:dyDescent="0.25">
      <c r="A60533">
        <v>9991</v>
      </c>
      <c r="B60533">
        <v>9991</v>
      </c>
      <c r="C60533">
        <v>8246</v>
      </c>
      <c r="D60533" t="s">
        <v>55582</v>
      </c>
      <c r="E60533" s="1">
        <v>0.11703703703703704</v>
      </c>
      <c r="F60533">
        <v>2019</v>
      </c>
    </row>
    <row r="60534" spans="1:6" x14ac:dyDescent="0.25">
      <c r="A60534">
        <v>9992</v>
      </c>
      <c r="B60534">
        <v>9992</v>
      </c>
      <c r="C60534">
        <v>8674</v>
      </c>
      <c r="D60534" t="s">
        <v>12432</v>
      </c>
      <c r="E60534" s="1">
        <v>0.11703703703703704</v>
      </c>
      <c r="F60534">
        <v>2019</v>
      </c>
    </row>
    <row r="60535" spans="1:6" x14ac:dyDescent="0.25">
      <c r="A60535">
        <v>9993</v>
      </c>
      <c r="B60535">
        <v>9993</v>
      </c>
      <c r="C60535">
        <v>8106</v>
      </c>
      <c r="D60535" t="s">
        <v>55583</v>
      </c>
      <c r="E60535" s="1">
        <v>0.11704861111111112</v>
      </c>
      <c r="F60535">
        <v>2019</v>
      </c>
    </row>
    <row r="60536" spans="1:6" x14ac:dyDescent="0.25">
      <c r="A60536">
        <v>9994</v>
      </c>
      <c r="B60536">
        <v>9994</v>
      </c>
      <c r="C60536">
        <v>8285</v>
      </c>
      <c r="D60536" t="s">
        <v>55584</v>
      </c>
      <c r="E60536" s="1">
        <v>0.11704861111111112</v>
      </c>
      <c r="F60536">
        <v>2019</v>
      </c>
    </row>
    <row r="60537" spans="1:6" x14ac:dyDescent="0.25">
      <c r="A60537">
        <v>9995</v>
      </c>
      <c r="B60537">
        <v>9995</v>
      </c>
      <c r="C60537">
        <v>7728</v>
      </c>
      <c r="D60537" t="s">
        <v>55585</v>
      </c>
      <c r="E60537" s="1">
        <v>0.11704861111111112</v>
      </c>
      <c r="F60537">
        <v>2019</v>
      </c>
    </row>
    <row r="60538" spans="1:6" x14ac:dyDescent="0.25">
      <c r="A60538">
        <v>9996</v>
      </c>
      <c r="B60538">
        <v>9996</v>
      </c>
      <c r="C60538">
        <v>9083</v>
      </c>
      <c r="D60538" t="s">
        <v>55586</v>
      </c>
      <c r="E60538" s="1">
        <v>0.11704861111111112</v>
      </c>
      <c r="F60538">
        <v>2019</v>
      </c>
    </row>
    <row r="60539" spans="1:6" x14ac:dyDescent="0.25">
      <c r="A60539">
        <v>9997</v>
      </c>
      <c r="B60539">
        <v>9997</v>
      </c>
      <c r="C60539">
        <v>12935</v>
      </c>
      <c r="D60539" t="s">
        <v>55587</v>
      </c>
      <c r="E60539" s="1">
        <v>0.11704861111111112</v>
      </c>
      <c r="F60539">
        <v>2019</v>
      </c>
    </row>
    <row r="60540" spans="1:6" x14ac:dyDescent="0.25">
      <c r="A60540">
        <v>9998</v>
      </c>
      <c r="B60540">
        <v>9998</v>
      </c>
      <c r="C60540">
        <v>14840</v>
      </c>
      <c r="D60540" t="s">
        <v>55588</v>
      </c>
      <c r="E60540" s="1">
        <v>0.11706018518518518</v>
      </c>
      <c r="F60540">
        <v>2019</v>
      </c>
    </row>
    <row r="60541" spans="1:6" x14ac:dyDescent="0.25">
      <c r="A60541">
        <v>9999</v>
      </c>
      <c r="B60541">
        <v>9999</v>
      </c>
      <c r="C60541">
        <v>8443</v>
      </c>
      <c r="D60541" t="s">
        <v>55589</v>
      </c>
      <c r="E60541" s="1">
        <v>0.11707175925925926</v>
      </c>
      <c r="F60541">
        <v>2019</v>
      </c>
    </row>
    <row r="60542" spans="1:6" x14ac:dyDescent="0.25">
      <c r="A60542">
        <v>10000</v>
      </c>
      <c r="B60542">
        <v>10000</v>
      </c>
      <c r="C60542">
        <v>8560</v>
      </c>
      <c r="D60542" t="s">
        <v>55590</v>
      </c>
      <c r="E60542" s="1">
        <v>0.11707175925925926</v>
      </c>
      <c r="F60542">
        <v>2019</v>
      </c>
    </row>
    <row r="60543" spans="1:6" x14ac:dyDescent="0.25">
      <c r="A60543">
        <v>10001</v>
      </c>
      <c r="B60543">
        <v>10001</v>
      </c>
      <c r="C60543">
        <v>7139</v>
      </c>
      <c r="D60543" t="s">
        <v>43892</v>
      </c>
      <c r="E60543" s="1">
        <v>0.11708333333333333</v>
      </c>
      <c r="F60543">
        <v>2019</v>
      </c>
    </row>
    <row r="60544" spans="1:6" x14ac:dyDescent="0.25">
      <c r="A60544">
        <v>10002</v>
      </c>
      <c r="B60544">
        <v>10002</v>
      </c>
      <c r="C60544">
        <v>12136</v>
      </c>
      <c r="D60544" t="s">
        <v>13644</v>
      </c>
      <c r="E60544" s="1">
        <v>0.11708333333333333</v>
      </c>
      <c r="F60544">
        <v>2019</v>
      </c>
    </row>
    <row r="60545" spans="1:6" x14ac:dyDescent="0.25">
      <c r="A60545">
        <v>10003</v>
      </c>
      <c r="B60545">
        <v>10003</v>
      </c>
      <c r="C60545">
        <v>11970</v>
      </c>
      <c r="D60545" t="s">
        <v>32115</v>
      </c>
      <c r="E60545" s="1">
        <v>0.11708333333333333</v>
      </c>
      <c r="F60545">
        <v>2019</v>
      </c>
    </row>
    <row r="60546" spans="1:6" x14ac:dyDescent="0.25">
      <c r="A60546">
        <v>10004</v>
      </c>
      <c r="B60546">
        <v>10004</v>
      </c>
      <c r="C60546">
        <v>17085</v>
      </c>
      <c r="D60546" t="s">
        <v>55591</v>
      </c>
      <c r="E60546" s="1">
        <v>0.11709490740740741</v>
      </c>
      <c r="F60546">
        <v>2019</v>
      </c>
    </row>
    <row r="60547" spans="1:6" x14ac:dyDescent="0.25">
      <c r="A60547">
        <v>10005</v>
      </c>
      <c r="B60547">
        <v>10005</v>
      </c>
      <c r="C60547">
        <v>5531</v>
      </c>
      <c r="D60547" t="s">
        <v>12468</v>
      </c>
      <c r="E60547" s="1">
        <v>0.11709490740740741</v>
      </c>
      <c r="F60547">
        <v>2019</v>
      </c>
    </row>
    <row r="60548" spans="1:6" x14ac:dyDescent="0.25">
      <c r="A60548">
        <v>10006</v>
      </c>
      <c r="B60548">
        <v>10006</v>
      </c>
      <c r="C60548">
        <v>8891</v>
      </c>
      <c r="D60548" t="s">
        <v>11881</v>
      </c>
      <c r="E60548" s="1">
        <v>0.11711805555555556</v>
      </c>
      <c r="F60548">
        <v>2019</v>
      </c>
    </row>
    <row r="60549" spans="1:6" x14ac:dyDescent="0.25">
      <c r="A60549">
        <v>10007</v>
      </c>
      <c r="B60549">
        <v>10007</v>
      </c>
      <c r="C60549">
        <v>8640</v>
      </c>
      <c r="D60549" t="s">
        <v>55592</v>
      </c>
      <c r="E60549" s="1">
        <v>0.11711805555555556</v>
      </c>
      <c r="F60549">
        <v>2019</v>
      </c>
    </row>
    <row r="60550" spans="1:6" x14ac:dyDescent="0.25">
      <c r="A60550">
        <v>10008</v>
      </c>
      <c r="B60550">
        <v>10008</v>
      </c>
      <c r="C60550">
        <v>9616</v>
      </c>
      <c r="D60550" t="s">
        <v>55593</v>
      </c>
      <c r="E60550" s="1">
        <v>0.11712962962962963</v>
      </c>
      <c r="F60550">
        <v>2019</v>
      </c>
    </row>
    <row r="60551" spans="1:6" x14ac:dyDescent="0.25">
      <c r="A60551">
        <v>10009</v>
      </c>
      <c r="B60551">
        <v>10009</v>
      </c>
      <c r="C60551">
        <v>10535</v>
      </c>
      <c r="D60551" t="s">
        <v>55594</v>
      </c>
      <c r="E60551" s="1">
        <v>0.11714120370370371</v>
      </c>
      <c r="F60551">
        <v>2019</v>
      </c>
    </row>
    <row r="60552" spans="1:6" x14ac:dyDescent="0.25">
      <c r="A60552">
        <v>10010</v>
      </c>
      <c r="B60552">
        <v>10010</v>
      </c>
      <c r="C60552">
        <v>2072</v>
      </c>
      <c r="D60552" t="s">
        <v>48218</v>
      </c>
      <c r="E60552" s="1">
        <v>0.11714120370370371</v>
      </c>
      <c r="F60552">
        <v>2019</v>
      </c>
    </row>
    <row r="60553" spans="1:6" x14ac:dyDescent="0.25">
      <c r="A60553">
        <v>10011</v>
      </c>
      <c r="B60553">
        <v>10011</v>
      </c>
      <c r="C60553">
        <v>11734</v>
      </c>
      <c r="D60553" t="s">
        <v>55595</v>
      </c>
      <c r="E60553" s="1">
        <v>0.11715277777777777</v>
      </c>
      <c r="F60553">
        <v>2019</v>
      </c>
    </row>
    <row r="60554" spans="1:6" x14ac:dyDescent="0.25">
      <c r="A60554">
        <v>10012</v>
      </c>
      <c r="B60554">
        <v>10012</v>
      </c>
      <c r="C60554">
        <v>7303</v>
      </c>
      <c r="D60554" t="s">
        <v>31124</v>
      </c>
      <c r="E60554" s="1">
        <v>0.11716435185185185</v>
      </c>
      <c r="F60554">
        <v>2019</v>
      </c>
    </row>
    <row r="60555" spans="1:6" x14ac:dyDescent="0.25">
      <c r="A60555">
        <v>10013</v>
      </c>
      <c r="B60555">
        <v>10013</v>
      </c>
      <c r="C60555">
        <v>16041</v>
      </c>
      <c r="D60555" t="s">
        <v>55596</v>
      </c>
      <c r="E60555" s="1">
        <v>0.11716435185185185</v>
      </c>
      <c r="F60555">
        <v>2019</v>
      </c>
    </row>
    <row r="60556" spans="1:6" x14ac:dyDescent="0.25">
      <c r="A60556">
        <v>10014</v>
      </c>
      <c r="B60556">
        <v>10014</v>
      </c>
      <c r="C60556">
        <v>2342</v>
      </c>
      <c r="D60556" t="s">
        <v>48216</v>
      </c>
      <c r="E60556" s="1">
        <v>0.11716435185185185</v>
      </c>
      <c r="F60556">
        <v>2019</v>
      </c>
    </row>
    <row r="60557" spans="1:6" x14ac:dyDescent="0.25">
      <c r="A60557">
        <v>10015</v>
      </c>
      <c r="B60557">
        <v>10015</v>
      </c>
      <c r="C60557">
        <v>16530</v>
      </c>
      <c r="D60557" t="s">
        <v>11293</v>
      </c>
      <c r="E60557" s="1">
        <v>0.11717592592592592</v>
      </c>
      <c r="F60557">
        <v>2019</v>
      </c>
    </row>
    <row r="60558" spans="1:6" x14ac:dyDescent="0.25">
      <c r="A60558">
        <v>10016</v>
      </c>
      <c r="B60558">
        <v>10016</v>
      </c>
      <c r="C60558">
        <v>12829</v>
      </c>
      <c r="D60558" t="s">
        <v>11301</v>
      </c>
      <c r="E60558" s="1">
        <v>0.11717592592592592</v>
      </c>
      <c r="F60558">
        <v>2019</v>
      </c>
    </row>
    <row r="60559" spans="1:6" x14ac:dyDescent="0.25">
      <c r="A60559">
        <v>10017</v>
      </c>
      <c r="B60559">
        <v>10017</v>
      </c>
      <c r="C60559">
        <v>12627</v>
      </c>
      <c r="D60559" t="s">
        <v>55597</v>
      </c>
      <c r="E60559" s="1">
        <v>0.11717592592592592</v>
      </c>
      <c r="F60559">
        <v>2019</v>
      </c>
    </row>
    <row r="60560" spans="1:6" x14ac:dyDescent="0.25">
      <c r="A60560">
        <v>10018</v>
      </c>
      <c r="B60560">
        <v>10018</v>
      </c>
      <c r="C60560">
        <v>10857</v>
      </c>
      <c r="D60560" t="s">
        <v>55598</v>
      </c>
      <c r="E60560" s="1">
        <v>0.11717592592592592</v>
      </c>
      <c r="F60560">
        <v>2019</v>
      </c>
    </row>
    <row r="60561" spans="1:6" x14ac:dyDescent="0.25">
      <c r="A60561">
        <v>10019</v>
      </c>
      <c r="B60561">
        <v>10019</v>
      </c>
      <c r="C60561">
        <v>9493</v>
      </c>
      <c r="D60561" t="s">
        <v>55599</v>
      </c>
      <c r="E60561" s="1">
        <v>0.11719907407407408</v>
      </c>
      <c r="F60561">
        <v>2019</v>
      </c>
    </row>
    <row r="60562" spans="1:6" x14ac:dyDescent="0.25">
      <c r="A60562">
        <v>10020</v>
      </c>
      <c r="B60562">
        <v>10020</v>
      </c>
      <c r="C60562">
        <v>10940</v>
      </c>
      <c r="D60562" t="s">
        <v>55600</v>
      </c>
      <c r="E60562" s="1">
        <v>0.11719907407407408</v>
      </c>
      <c r="F60562">
        <v>2019</v>
      </c>
    </row>
    <row r="60563" spans="1:6" x14ac:dyDescent="0.25">
      <c r="A60563">
        <v>10021</v>
      </c>
      <c r="B60563">
        <v>10021</v>
      </c>
      <c r="C60563">
        <v>6270</v>
      </c>
      <c r="D60563" t="s">
        <v>55601</v>
      </c>
      <c r="E60563" s="1">
        <v>0.11722222222222223</v>
      </c>
      <c r="F60563">
        <v>2019</v>
      </c>
    </row>
    <row r="60564" spans="1:6" x14ac:dyDescent="0.25">
      <c r="A60564">
        <v>10022</v>
      </c>
      <c r="B60564">
        <v>10022</v>
      </c>
      <c r="C60564">
        <v>5940</v>
      </c>
      <c r="D60564" t="s">
        <v>39094</v>
      </c>
      <c r="E60564" s="1">
        <v>0.11722222222222223</v>
      </c>
      <c r="F60564">
        <v>2019</v>
      </c>
    </row>
    <row r="60565" spans="1:6" x14ac:dyDescent="0.25">
      <c r="A60565">
        <v>10023</v>
      </c>
      <c r="B60565">
        <v>10023</v>
      </c>
      <c r="C60565">
        <v>13423</v>
      </c>
      <c r="D60565" t="s">
        <v>55602</v>
      </c>
      <c r="E60565" s="1">
        <v>0.11724537037037037</v>
      </c>
      <c r="F60565">
        <v>2019</v>
      </c>
    </row>
    <row r="60566" spans="1:6" x14ac:dyDescent="0.25">
      <c r="A60566">
        <v>10024</v>
      </c>
      <c r="B60566">
        <v>10024</v>
      </c>
      <c r="C60566">
        <v>13548</v>
      </c>
      <c r="D60566" t="s">
        <v>12506</v>
      </c>
      <c r="E60566" s="1">
        <v>0.11724537037037037</v>
      </c>
      <c r="F60566">
        <v>2019</v>
      </c>
    </row>
    <row r="60567" spans="1:6" x14ac:dyDescent="0.25">
      <c r="A60567">
        <v>10025</v>
      </c>
      <c r="B60567">
        <v>10025</v>
      </c>
      <c r="C60567">
        <v>13422</v>
      </c>
      <c r="D60567" t="s">
        <v>55603</v>
      </c>
      <c r="E60567" s="1">
        <v>0.11725694444444444</v>
      </c>
      <c r="F60567">
        <v>2019</v>
      </c>
    </row>
    <row r="60568" spans="1:6" x14ac:dyDescent="0.25">
      <c r="A60568">
        <v>10026</v>
      </c>
      <c r="B60568">
        <v>10026</v>
      </c>
      <c r="C60568">
        <v>32451</v>
      </c>
      <c r="D60568" t="s">
        <v>8272</v>
      </c>
      <c r="E60568" s="1">
        <v>0.11725694444444444</v>
      </c>
      <c r="F60568">
        <v>2019</v>
      </c>
    </row>
    <row r="60569" spans="1:6" x14ac:dyDescent="0.25">
      <c r="A60569">
        <v>10027</v>
      </c>
      <c r="B60569">
        <v>10027</v>
      </c>
      <c r="C60569">
        <v>5085</v>
      </c>
      <c r="D60569" t="s">
        <v>55604</v>
      </c>
      <c r="E60569" s="1">
        <v>0.11725694444444444</v>
      </c>
      <c r="F60569">
        <v>2019</v>
      </c>
    </row>
    <row r="60570" spans="1:6" x14ac:dyDescent="0.25">
      <c r="A60570">
        <v>10028</v>
      </c>
      <c r="B60570">
        <v>10028</v>
      </c>
      <c r="C60570">
        <v>1620</v>
      </c>
      <c r="D60570" t="s">
        <v>55605</v>
      </c>
      <c r="E60570" s="1">
        <v>0.11726851851851852</v>
      </c>
      <c r="F60570">
        <v>2019</v>
      </c>
    </row>
    <row r="60571" spans="1:6" x14ac:dyDescent="0.25">
      <c r="A60571">
        <v>10029</v>
      </c>
      <c r="B60571">
        <v>10029</v>
      </c>
      <c r="C60571">
        <v>8049</v>
      </c>
      <c r="D60571" t="s">
        <v>55606</v>
      </c>
      <c r="E60571" s="1">
        <v>0.11728009259259259</v>
      </c>
      <c r="F60571">
        <v>2019</v>
      </c>
    </row>
    <row r="60572" spans="1:6" x14ac:dyDescent="0.25">
      <c r="A60572">
        <v>10030</v>
      </c>
      <c r="B60572">
        <v>10030</v>
      </c>
      <c r="C60572">
        <v>17624</v>
      </c>
      <c r="D60572" t="s">
        <v>30975</v>
      </c>
      <c r="E60572" s="1">
        <v>0.11728009259259259</v>
      </c>
      <c r="F60572">
        <v>2019</v>
      </c>
    </row>
    <row r="60573" spans="1:6" x14ac:dyDescent="0.25">
      <c r="A60573">
        <v>10031</v>
      </c>
      <c r="B60573">
        <v>10031</v>
      </c>
      <c r="C60573">
        <v>16205</v>
      </c>
      <c r="D60573" t="s">
        <v>3036</v>
      </c>
      <c r="E60573" s="1">
        <v>0.11729166666666667</v>
      </c>
      <c r="F60573">
        <v>2019</v>
      </c>
    </row>
    <row r="60574" spans="1:6" x14ac:dyDescent="0.25">
      <c r="A60574">
        <v>10032</v>
      </c>
      <c r="B60574">
        <v>10032</v>
      </c>
      <c r="C60574">
        <v>1908</v>
      </c>
      <c r="D60574" t="s">
        <v>55607</v>
      </c>
      <c r="E60574" s="1">
        <v>0.11730324074074074</v>
      </c>
      <c r="F60574">
        <v>2019</v>
      </c>
    </row>
    <row r="60575" spans="1:6" x14ac:dyDescent="0.25">
      <c r="A60575">
        <v>10033</v>
      </c>
      <c r="B60575">
        <v>10033</v>
      </c>
      <c r="C60575">
        <v>17413</v>
      </c>
      <c r="D60575" t="s">
        <v>34168</v>
      </c>
      <c r="E60575" s="1">
        <v>0.11730324074074074</v>
      </c>
      <c r="F60575">
        <v>2019</v>
      </c>
    </row>
    <row r="60576" spans="1:6" x14ac:dyDescent="0.25">
      <c r="A60576">
        <v>10034</v>
      </c>
      <c r="B60576">
        <v>10034</v>
      </c>
      <c r="C60576">
        <v>14367</v>
      </c>
      <c r="D60576" t="s">
        <v>55608</v>
      </c>
      <c r="E60576" s="1">
        <v>0.11731481481481482</v>
      </c>
      <c r="F60576">
        <v>2019</v>
      </c>
    </row>
    <row r="60577" spans="1:6" x14ac:dyDescent="0.25">
      <c r="A60577">
        <v>10035</v>
      </c>
      <c r="B60577">
        <v>10035</v>
      </c>
      <c r="C60577">
        <v>12848</v>
      </c>
      <c r="D60577" t="s">
        <v>55609</v>
      </c>
      <c r="E60577" s="1">
        <v>0.11731481481481482</v>
      </c>
      <c r="F60577">
        <v>2019</v>
      </c>
    </row>
    <row r="60578" spans="1:6" x14ac:dyDescent="0.25">
      <c r="A60578">
        <v>10036</v>
      </c>
      <c r="B60578">
        <v>10036</v>
      </c>
      <c r="C60578">
        <v>13725</v>
      </c>
      <c r="D60578" t="s">
        <v>55610</v>
      </c>
      <c r="E60578" s="1">
        <v>0.11733796296296296</v>
      </c>
      <c r="F60578">
        <v>2019</v>
      </c>
    </row>
    <row r="60579" spans="1:6" x14ac:dyDescent="0.25">
      <c r="A60579">
        <v>10037</v>
      </c>
      <c r="B60579">
        <v>10037</v>
      </c>
      <c r="C60579">
        <v>10244</v>
      </c>
      <c r="D60579" t="s">
        <v>55611</v>
      </c>
      <c r="E60579" s="1">
        <v>0.11734953703703704</v>
      </c>
      <c r="F60579">
        <v>2019</v>
      </c>
    </row>
    <row r="60580" spans="1:6" x14ac:dyDescent="0.25">
      <c r="A60580">
        <v>10038</v>
      </c>
      <c r="B60580">
        <v>10038</v>
      </c>
      <c r="C60580">
        <v>13862</v>
      </c>
      <c r="D60580" t="s">
        <v>55612</v>
      </c>
      <c r="E60580" s="1">
        <v>0.11736111111111111</v>
      </c>
      <c r="F60580">
        <v>2019</v>
      </c>
    </row>
    <row r="60581" spans="1:6" x14ac:dyDescent="0.25">
      <c r="A60581">
        <v>10039</v>
      </c>
      <c r="B60581">
        <v>10039</v>
      </c>
      <c r="C60581">
        <v>12251</v>
      </c>
      <c r="D60581" t="s">
        <v>55613</v>
      </c>
      <c r="E60581" s="1">
        <v>0.11736111111111111</v>
      </c>
      <c r="F60581">
        <v>2019</v>
      </c>
    </row>
    <row r="60582" spans="1:6" x14ac:dyDescent="0.25">
      <c r="A60582">
        <v>10040</v>
      </c>
      <c r="B60582">
        <v>10040</v>
      </c>
      <c r="C60582">
        <v>10243</v>
      </c>
      <c r="D60582" t="s">
        <v>55614</v>
      </c>
      <c r="E60582" s="1">
        <v>0.11736111111111111</v>
      </c>
      <c r="F60582">
        <v>2019</v>
      </c>
    </row>
    <row r="60583" spans="1:6" x14ac:dyDescent="0.25">
      <c r="A60583">
        <v>10041</v>
      </c>
      <c r="B60583">
        <v>10041</v>
      </c>
      <c r="C60583">
        <v>13105</v>
      </c>
      <c r="D60583" t="s">
        <v>14509</v>
      </c>
      <c r="E60583" s="1">
        <v>0.11737268518518519</v>
      </c>
      <c r="F60583">
        <v>2019</v>
      </c>
    </row>
    <row r="60584" spans="1:6" x14ac:dyDescent="0.25">
      <c r="A60584">
        <v>10042</v>
      </c>
      <c r="B60584">
        <v>10042</v>
      </c>
      <c r="C60584">
        <v>12890</v>
      </c>
      <c r="D60584" t="s">
        <v>55615</v>
      </c>
      <c r="E60584" s="1">
        <v>0.11738425925925926</v>
      </c>
      <c r="F60584">
        <v>2019</v>
      </c>
    </row>
    <row r="60585" spans="1:6" x14ac:dyDescent="0.25">
      <c r="A60585">
        <v>10043</v>
      </c>
      <c r="B60585">
        <v>10043</v>
      </c>
      <c r="C60585">
        <v>12328</v>
      </c>
      <c r="D60585" t="s">
        <v>55616</v>
      </c>
      <c r="E60585" s="1">
        <v>0.11738425925925926</v>
      </c>
      <c r="F60585">
        <v>2019</v>
      </c>
    </row>
    <row r="60586" spans="1:6" x14ac:dyDescent="0.25">
      <c r="A60586">
        <v>10044</v>
      </c>
      <c r="B60586">
        <v>10044</v>
      </c>
      <c r="C60586">
        <v>17364</v>
      </c>
      <c r="D60586" t="s">
        <v>55617</v>
      </c>
      <c r="E60586" s="1">
        <v>0.11738425925925926</v>
      </c>
      <c r="F60586">
        <v>2019</v>
      </c>
    </row>
    <row r="60587" spans="1:6" x14ac:dyDescent="0.25">
      <c r="A60587">
        <v>10045</v>
      </c>
      <c r="B60587">
        <v>10045</v>
      </c>
      <c r="C60587">
        <v>12105</v>
      </c>
      <c r="D60587" t="s">
        <v>12573</v>
      </c>
      <c r="E60587" s="1">
        <v>0.11739583333333334</v>
      </c>
      <c r="F60587">
        <v>2019</v>
      </c>
    </row>
    <row r="60588" spans="1:6" x14ac:dyDescent="0.25">
      <c r="A60588">
        <v>10046</v>
      </c>
      <c r="B60588">
        <v>10046</v>
      </c>
      <c r="C60588">
        <v>30015</v>
      </c>
      <c r="D60588" t="s">
        <v>15314</v>
      </c>
      <c r="E60588" s="1">
        <v>0.1174074074074074</v>
      </c>
      <c r="F60588">
        <v>2019</v>
      </c>
    </row>
    <row r="60589" spans="1:6" x14ac:dyDescent="0.25">
      <c r="A60589">
        <v>10047</v>
      </c>
      <c r="B60589">
        <v>10047</v>
      </c>
      <c r="C60589">
        <v>11556</v>
      </c>
      <c r="D60589" t="s">
        <v>55618</v>
      </c>
      <c r="E60589" s="1">
        <v>0.1174074074074074</v>
      </c>
      <c r="F60589">
        <v>2019</v>
      </c>
    </row>
    <row r="60590" spans="1:6" x14ac:dyDescent="0.25">
      <c r="A60590">
        <v>10048</v>
      </c>
      <c r="B60590">
        <v>10048</v>
      </c>
      <c r="C60590">
        <v>11151</v>
      </c>
      <c r="D60590" t="s">
        <v>55619</v>
      </c>
      <c r="E60590" s="1">
        <v>0.1174074074074074</v>
      </c>
      <c r="F60590">
        <v>2019</v>
      </c>
    </row>
    <row r="60591" spans="1:6" x14ac:dyDescent="0.25">
      <c r="A60591">
        <v>10049</v>
      </c>
      <c r="B60591">
        <v>10049</v>
      </c>
      <c r="C60591">
        <v>13555</v>
      </c>
      <c r="D60591" t="s">
        <v>55620</v>
      </c>
      <c r="E60591" s="1">
        <v>0.1174074074074074</v>
      </c>
      <c r="F60591">
        <v>2019</v>
      </c>
    </row>
    <row r="60592" spans="1:6" x14ac:dyDescent="0.25">
      <c r="A60592">
        <v>10050</v>
      </c>
      <c r="B60592">
        <v>10050</v>
      </c>
      <c r="C60592">
        <v>10553</v>
      </c>
      <c r="D60592" t="s">
        <v>10974</v>
      </c>
      <c r="E60592" s="1">
        <v>0.11741898148148149</v>
      </c>
      <c r="F60592">
        <v>2019</v>
      </c>
    </row>
    <row r="60593" spans="1:6" x14ac:dyDescent="0.25">
      <c r="A60593">
        <v>10051</v>
      </c>
      <c r="B60593">
        <v>10051</v>
      </c>
      <c r="C60593">
        <v>5077</v>
      </c>
      <c r="D60593" t="s">
        <v>55621</v>
      </c>
      <c r="E60593" s="1">
        <v>0.11741898148148149</v>
      </c>
      <c r="F60593">
        <v>2019</v>
      </c>
    </row>
    <row r="60594" spans="1:6" x14ac:dyDescent="0.25">
      <c r="A60594">
        <v>10052</v>
      </c>
      <c r="B60594">
        <v>10052</v>
      </c>
      <c r="C60594">
        <v>9037</v>
      </c>
      <c r="D60594" t="s">
        <v>26986</v>
      </c>
      <c r="E60594" s="1">
        <v>0.11741898148148149</v>
      </c>
      <c r="F60594">
        <v>2019</v>
      </c>
    </row>
    <row r="60595" spans="1:6" x14ac:dyDescent="0.25">
      <c r="A60595">
        <v>10053</v>
      </c>
      <c r="B60595">
        <v>10053</v>
      </c>
      <c r="C60595">
        <v>15132</v>
      </c>
      <c r="D60595" t="s">
        <v>55622</v>
      </c>
      <c r="E60595" s="1">
        <v>0.11741898148148149</v>
      </c>
      <c r="F60595">
        <v>2019</v>
      </c>
    </row>
    <row r="60596" spans="1:6" x14ac:dyDescent="0.25">
      <c r="A60596">
        <v>10054</v>
      </c>
      <c r="B60596">
        <v>10054</v>
      </c>
      <c r="C60596">
        <v>5078</v>
      </c>
      <c r="D60596" t="s">
        <v>35966</v>
      </c>
      <c r="E60596" s="1">
        <v>0.11743055555555555</v>
      </c>
      <c r="F60596">
        <v>2019</v>
      </c>
    </row>
    <row r="60597" spans="1:6" x14ac:dyDescent="0.25">
      <c r="A60597">
        <v>10055</v>
      </c>
      <c r="B60597">
        <v>10055</v>
      </c>
      <c r="C60597">
        <v>7394</v>
      </c>
      <c r="D60597" t="s">
        <v>55623</v>
      </c>
      <c r="E60597" s="1">
        <v>0.11743055555555555</v>
      </c>
      <c r="F60597">
        <v>2019</v>
      </c>
    </row>
    <row r="60598" spans="1:6" x14ac:dyDescent="0.25">
      <c r="A60598">
        <v>10056</v>
      </c>
      <c r="B60598">
        <v>10056</v>
      </c>
      <c r="C60598">
        <v>10797</v>
      </c>
      <c r="D60598" t="s">
        <v>55624</v>
      </c>
      <c r="E60598" s="1">
        <v>0.11743055555555555</v>
      </c>
      <c r="F60598">
        <v>2019</v>
      </c>
    </row>
    <row r="60599" spans="1:6" x14ac:dyDescent="0.25">
      <c r="A60599">
        <v>10057</v>
      </c>
      <c r="B60599">
        <v>10057</v>
      </c>
      <c r="C60599">
        <v>10465</v>
      </c>
      <c r="D60599" t="s">
        <v>43738</v>
      </c>
      <c r="E60599" s="1">
        <v>0.11743055555555555</v>
      </c>
      <c r="F60599">
        <v>2019</v>
      </c>
    </row>
    <row r="60600" spans="1:6" x14ac:dyDescent="0.25">
      <c r="A60600">
        <v>10058</v>
      </c>
      <c r="B60600">
        <v>10058</v>
      </c>
      <c r="C60600">
        <v>11081</v>
      </c>
      <c r="D60600" t="s">
        <v>55625</v>
      </c>
      <c r="E60600" s="1">
        <v>0.11744212962962963</v>
      </c>
      <c r="F60600">
        <v>2019</v>
      </c>
    </row>
    <row r="60601" spans="1:6" x14ac:dyDescent="0.25">
      <c r="A60601">
        <v>10059</v>
      </c>
      <c r="B60601">
        <v>10059</v>
      </c>
      <c r="C60601">
        <v>13193</v>
      </c>
      <c r="D60601" t="s">
        <v>55626</v>
      </c>
      <c r="E60601" s="1">
        <v>0.11744212962962963</v>
      </c>
      <c r="F60601">
        <v>2019</v>
      </c>
    </row>
    <row r="60602" spans="1:6" x14ac:dyDescent="0.25">
      <c r="A60602">
        <v>10060</v>
      </c>
      <c r="B60602">
        <v>10060</v>
      </c>
      <c r="C60602">
        <v>13265</v>
      </c>
      <c r="D60602" t="s">
        <v>55627</v>
      </c>
      <c r="E60602" s="1">
        <v>0.11744212962962963</v>
      </c>
      <c r="F60602">
        <v>2019</v>
      </c>
    </row>
    <row r="60603" spans="1:6" x14ac:dyDescent="0.25">
      <c r="A60603">
        <v>10061</v>
      </c>
      <c r="B60603">
        <v>10061</v>
      </c>
      <c r="C60603">
        <v>9739</v>
      </c>
      <c r="D60603" t="s">
        <v>42071</v>
      </c>
      <c r="E60603" s="1">
        <v>0.11744212962962963</v>
      </c>
      <c r="F60603">
        <v>2019</v>
      </c>
    </row>
    <row r="60604" spans="1:6" x14ac:dyDescent="0.25">
      <c r="A60604">
        <v>10062</v>
      </c>
      <c r="B60604">
        <v>10062</v>
      </c>
      <c r="C60604">
        <v>5327</v>
      </c>
      <c r="D60604" t="s">
        <v>55628</v>
      </c>
      <c r="E60604" s="1">
        <v>0.1174537037037037</v>
      </c>
      <c r="F60604">
        <v>2019</v>
      </c>
    </row>
    <row r="60605" spans="1:6" x14ac:dyDescent="0.25">
      <c r="A60605">
        <v>10063</v>
      </c>
      <c r="B60605">
        <v>10063</v>
      </c>
      <c r="C60605">
        <v>17410</v>
      </c>
      <c r="D60605" t="s">
        <v>13266</v>
      </c>
      <c r="E60605" s="1">
        <v>0.11746527777777778</v>
      </c>
      <c r="F60605">
        <v>2019</v>
      </c>
    </row>
    <row r="60606" spans="1:6" x14ac:dyDescent="0.25">
      <c r="A60606">
        <v>10064</v>
      </c>
      <c r="B60606">
        <v>10064</v>
      </c>
      <c r="C60606">
        <v>11517</v>
      </c>
      <c r="D60606" t="s">
        <v>55629</v>
      </c>
      <c r="E60606" s="1">
        <v>0.11746527777777778</v>
      </c>
      <c r="F60606">
        <v>2019</v>
      </c>
    </row>
    <row r="60607" spans="1:6" x14ac:dyDescent="0.25">
      <c r="A60607">
        <v>10065</v>
      </c>
      <c r="B60607">
        <v>10065</v>
      </c>
      <c r="C60607">
        <v>11516</v>
      </c>
      <c r="D60607" t="s">
        <v>55630</v>
      </c>
      <c r="E60607" s="1">
        <v>0.11747685185185185</v>
      </c>
      <c r="F60607">
        <v>2019</v>
      </c>
    </row>
    <row r="60608" spans="1:6" x14ac:dyDescent="0.25">
      <c r="A60608">
        <v>10066</v>
      </c>
      <c r="B60608">
        <v>10066</v>
      </c>
      <c r="C60608">
        <v>14352</v>
      </c>
      <c r="D60608" t="s">
        <v>55631</v>
      </c>
      <c r="E60608" s="1">
        <v>0.11747685185185185</v>
      </c>
      <c r="F60608">
        <v>2019</v>
      </c>
    </row>
    <row r="60609" spans="1:6" x14ac:dyDescent="0.25">
      <c r="A60609">
        <v>10067</v>
      </c>
      <c r="B60609">
        <v>10067</v>
      </c>
      <c r="C60609">
        <v>14184</v>
      </c>
      <c r="D60609" t="s">
        <v>55632</v>
      </c>
      <c r="E60609" s="1">
        <v>0.11748842592592593</v>
      </c>
      <c r="F60609">
        <v>2019</v>
      </c>
    </row>
    <row r="60610" spans="1:6" x14ac:dyDescent="0.25">
      <c r="A60610">
        <v>10068</v>
      </c>
      <c r="B60610">
        <v>10068</v>
      </c>
      <c r="C60610">
        <v>8621</v>
      </c>
      <c r="D60610" t="s">
        <v>45223</v>
      </c>
      <c r="E60610" s="1">
        <v>0.11748842592592593</v>
      </c>
      <c r="F60610">
        <v>2019</v>
      </c>
    </row>
    <row r="60611" spans="1:6" x14ac:dyDescent="0.25">
      <c r="A60611">
        <v>10069</v>
      </c>
      <c r="B60611">
        <v>10069</v>
      </c>
      <c r="C60611">
        <v>31060</v>
      </c>
      <c r="D60611" t="s">
        <v>13742</v>
      </c>
      <c r="E60611" s="1">
        <v>0.11749999999999999</v>
      </c>
      <c r="F60611">
        <v>2019</v>
      </c>
    </row>
    <row r="60612" spans="1:6" x14ac:dyDescent="0.25">
      <c r="A60612">
        <v>10070</v>
      </c>
      <c r="B60612">
        <v>10070</v>
      </c>
      <c r="C60612">
        <v>12264</v>
      </c>
      <c r="D60612" t="s">
        <v>31339</v>
      </c>
      <c r="E60612" s="1">
        <v>0.11749999999999999</v>
      </c>
      <c r="F60612">
        <v>2019</v>
      </c>
    </row>
    <row r="60613" spans="1:6" x14ac:dyDescent="0.25">
      <c r="A60613">
        <v>10071</v>
      </c>
      <c r="B60613">
        <v>10071</v>
      </c>
      <c r="C60613">
        <v>17701</v>
      </c>
      <c r="D60613" t="s">
        <v>55633</v>
      </c>
      <c r="E60613" s="1">
        <v>0.11749999999999999</v>
      </c>
      <c r="F60613">
        <v>2019</v>
      </c>
    </row>
    <row r="60614" spans="1:6" x14ac:dyDescent="0.25">
      <c r="A60614">
        <v>10072</v>
      </c>
      <c r="B60614">
        <v>10072</v>
      </c>
      <c r="C60614">
        <v>7762</v>
      </c>
      <c r="D60614" t="s">
        <v>55634</v>
      </c>
      <c r="E60614" s="1">
        <v>0.11749999999999999</v>
      </c>
      <c r="F60614">
        <v>2019</v>
      </c>
    </row>
    <row r="60615" spans="1:6" x14ac:dyDescent="0.25">
      <c r="A60615">
        <v>10073</v>
      </c>
      <c r="B60615">
        <v>10073</v>
      </c>
      <c r="C60615">
        <v>12709</v>
      </c>
      <c r="D60615" t="s">
        <v>55635</v>
      </c>
      <c r="E60615" s="1">
        <v>0.11749999999999999</v>
      </c>
      <c r="F60615">
        <v>2019</v>
      </c>
    </row>
    <row r="60616" spans="1:6" x14ac:dyDescent="0.25">
      <c r="A60616">
        <v>10074</v>
      </c>
      <c r="B60616">
        <v>10074</v>
      </c>
      <c r="C60616">
        <v>12089</v>
      </c>
      <c r="D60616" t="s">
        <v>55636</v>
      </c>
      <c r="E60616" s="1">
        <v>0.11749999999999999</v>
      </c>
      <c r="F60616">
        <v>2019</v>
      </c>
    </row>
    <row r="60617" spans="1:6" x14ac:dyDescent="0.25">
      <c r="A60617">
        <v>10075</v>
      </c>
      <c r="B60617">
        <v>10075</v>
      </c>
      <c r="C60617">
        <v>11429</v>
      </c>
      <c r="D60617" t="s">
        <v>55637</v>
      </c>
      <c r="E60617" s="1">
        <v>0.11751157407407407</v>
      </c>
      <c r="F60617">
        <v>2019</v>
      </c>
    </row>
    <row r="60618" spans="1:6" x14ac:dyDescent="0.25">
      <c r="A60618">
        <v>10076</v>
      </c>
      <c r="B60618">
        <v>10076</v>
      </c>
      <c r="C60618">
        <v>11314</v>
      </c>
      <c r="D60618" t="s">
        <v>55638</v>
      </c>
      <c r="E60618" s="1">
        <v>0.11751157407407407</v>
      </c>
      <c r="F60618">
        <v>2019</v>
      </c>
    </row>
    <row r="60619" spans="1:6" x14ac:dyDescent="0.25">
      <c r="A60619">
        <v>10077</v>
      </c>
      <c r="B60619">
        <v>10077</v>
      </c>
      <c r="C60619">
        <v>9815</v>
      </c>
      <c r="D60619" t="s">
        <v>12410</v>
      </c>
      <c r="E60619" s="1">
        <v>0.11752314814814815</v>
      </c>
      <c r="F60619">
        <v>2019</v>
      </c>
    </row>
    <row r="60620" spans="1:6" x14ac:dyDescent="0.25">
      <c r="A60620">
        <v>10078</v>
      </c>
      <c r="B60620">
        <v>10078</v>
      </c>
      <c r="C60620">
        <v>2612</v>
      </c>
      <c r="D60620" t="s">
        <v>17005</v>
      </c>
      <c r="E60620" s="1">
        <v>0.1175462962962963</v>
      </c>
      <c r="F60620">
        <v>2019</v>
      </c>
    </row>
    <row r="60621" spans="1:6" x14ac:dyDescent="0.25">
      <c r="A60621">
        <v>10079</v>
      </c>
      <c r="B60621">
        <v>10079</v>
      </c>
      <c r="C60621">
        <v>10867</v>
      </c>
      <c r="D60621" t="s">
        <v>20330</v>
      </c>
      <c r="E60621" s="1">
        <v>0.1175462962962963</v>
      </c>
      <c r="F60621">
        <v>2019</v>
      </c>
    </row>
    <row r="60622" spans="1:6" x14ac:dyDescent="0.25">
      <c r="A60622">
        <v>10080</v>
      </c>
      <c r="B60622">
        <v>10080</v>
      </c>
      <c r="C60622">
        <v>14447</v>
      </c>
      <c r="D60622" t="s">
        <v>55639</v>
      </c>
      <c r="E60622" s="1">
        <v>0.1175462962962963</v>
      </c>
      <c r="F60622">
        <v>2019</v>
      </c>
    </row>
    <row r="60623" spans="1:6" x14ac:dyDescent="0.25">
      <c r="A60623">
        <v>10081</v>
      </c>
      <c r="B60623">
        <v>10081</v>
      </c>
      <c r="C60623">
        <v>11120</v>
      </c>
      <c r="D60623" t="s">
        <v>55640</v>
      </c>
      <c r="E60623" s="1">
        <v>0.11755787037037037</v>
      </c>
      <c r="F60623">
        <v>2019</v>
      </c>
    </row>
    <row r="60624" spans="1:6" x14ac:dyDescent="0.25">
      <c r="A60624">
        <v>10082</v>
      </c>
      <c r="B60624">
        <v>10082</v>
      </c>
      <c r="C60624">
        <v>10462</v>
      </c>
      <c r="D60624" t="s">
        <v>14952</v>
      </c>
      <c r="E60624" s="1">
        <v>0.11760416666666666</v>
      </c>
      <c r="F60624">
        <v>2019</v>
      </c>
    </row>
    <row r="60625" spans="1:6" x14ac:dyDescent="0.25">
      <c r="A60625">
        <v>10083</v>
      </c>
      <c r="B60625">
        <v>10083</v>
      </c>
      <c r="C60625">
        <v>17320</v>
      </c>
      <c r="D60625" t="s">
        <v>21240</v>
      </c>
      <c r="E60625" s="1">
        <v>0.11760416666666666</v>
      </c>
      <c r="F60625">
        <v>2019</v>
      </c>
    </row>
    <row r="60626" spans="1:6" x14ac:dyDescent="0.25">
      <c r="A60626">
        <v>10084</v>
      </c>
      <c r="B60626">
        <v>10084</v>
      </c>
      <c r="C60626">
        <v>7726</v>
      </c>
      <c r="D60626" t="s">
        <v>14953</v>
      </c>
      <c r="E60626" s="1">
        <v>0.11761574074074074</v>
      </c>
      <c r="F60626">
        <v>2019</v>
      </c>
    </row>
    <row r="60627" spans="1:6" x14ac:dyDescent="0.25">
      <c r="A60627">
        <v>10085</v>
      </c>
      <c r="B60627">
        <v>10085</v>
      </c>
      <c r="C60627">
        <v>9713</v>
      </c>
      <c r="D60627" t="s">
        <v>10511</v>
      </c>
      <c r="E60627" s="1">
        <v>0.11761574074074074</v>
      </c>
      <c r="F60627">
        <v>2019</v>
      </c>
    </row>
    <row r="60628" spans="1:6" x14ac:dyDescent="0.25">
      <c r="A60628">
        <v>10086</v>
      </c>
      <c r="B60628">
        <v>10086</v>
      </c>
      <c r="C60628">
        <v>17063</v>
      </c>
      <c r="D60628" t="s">
        <v>55641</v>
      </c>
      <c r="E60628" s="1">
        <v>0.11761574074074074</v>
      </c>
      <c r="F60628">
        <v>2019</v>
      </c>
    </row>
    <row r="60629" spans="1:6" x14ac:dyDescent="0.25">
      <c r="A60629">
        <v>10087</v>
      </c>
      <c r="B60629">
        <v>10087</v>
      </c>
      <c r="C60629">
        <v>17216</v>
      </c>
      <c r="D60629" t="s">
        <v>55642</v>
      </c>
      <c r="E60629" s="1">
        <v>0.11761574074074074</v>
      </c>
      <c r="F60629">
        <v>2019</v>
      </c>
    </row>
    <row r="60630" spans="1:6" x14ac:dyDescent="0.25">
      <c r="A60630">
        <v>10088</v>
      </c>
      <c r="B60630">
        <v>10088</v>
      </c>
      <c r="C60630">
        <v>16948</v>
      </c>
      <c r="D60630" t="s">
        <v>55643</v>
      </c>
      <c r="E60630" s="1">
        <v>0.11761574074074074</v>
      </c>
      <c r="F60630">
        <v>2019</v>
      </c>
    </row>
    <row r="60631" spans="1:6" x14ac:dyDescent="0.25">
      <c r="A60631">
        <v>10089</v>
      </c>
      <c r="B60631">
        <v>10089</v>
      </c>
      <c r="C60631">
        <v>17452</v>
      </c>
      <c r="D60631" t="s">
        <v>55644</v>
      </c>
      <c r="E60631" s="1">
        <v>0.11762731481481481</v>
      </c>
      <c r="F60631">
        <v>2019</v>
      </c>
    </row>
    <row r="60632" spans="1:6" x14ac:dyDescent="0.25">
      <c r="A60632">
        <v>10090</v>
      </c>
      <c r="B60632">
        <v>10090</v>
      </c>
      <c r="C60632">
        <v>16267</v>
      </c>
      <c r="D60632" t="s">
        <v>55645</v>
      </c>
      <c r="E60632" s="1">
        <v>0.11762731481481481</v>
      </c>
      <c r="F60632">
        <v>2019</v>
      </c>
    </row>
    <row r="60633" spans="1:6" x14ac:dyDescent="0.25">
      <c r="A60633">
        <v>10091</v>
      </c>
      <c r="B60633">
        <v>10091</v>
      </c>
      <c r="C60633">
        <v>7348</v>
      </c>
      <c r="D60633" t="s">
        <v>55646</v>
      </c>
      <c r="E60633" s="1">
        <v>0.11763888888888889</v>
      </c>
      <c r="F60633">
        <v>2019</v>
      </c>
    </row>
    <row r="60634" spans="1:6" x14ac:dyDescent="0.25">
      <c r="A60634">
        <v>10092</v>
      </c>
      <c r="B60634">
        <v>10092</v>
      </c>
      <c r="C60634">
        <v>13656</v>
      </c>
      <c r="D60634" t="s">
        <v>55647</v>
      </c>
      <c r="E60634" s="1">
        <v>0.11763888888888889</v>
      </c>
      <c r="F60634">
        <v>2019</v>
      </c>
    </row>
    <row r="60635" spans="1:6" x14ac:dyDescent="0.25">
      <c r="A60635">
        <v>10093</v>
      </c>
      <c r="B60635">
        <v>10093</v>
      </c>
      <c r="C60635">
        <v>10779</v>
      </c>
      <c r="D60635" t="s">
        <v>55648</v>
      </c>
      <c r="E60635" s="1">
        <v>0.11763888888888889</v>
      </c>
      <c r="F60635">
        <v>2019</v>
      </c>
    </row>
    <row r="60636" spans="1:6" x14ac:dyDescent="0.25">
      <c r="A60636">
        <v>10094</v>
      </c>
      <c r="B60636">
        <v>10094</v>
      </c>
      <c r="C60636">
        <v>32811</v>
      </c>
      <c r="D60636" t="s">
        <v>14122</v>
      </c>
      <c r="E60636" s="1">
        <v>0.11765046296296296</v>
      </c>
      <c r="F60636">
        <v>2019</v>
      </c>
    </row>
    <row r="60637" spans="1:6" x14ac:dyDescent="0.25">
      <c r="A60637">
        <v>10095</v>
      </c>
      <c r="B60637">
        <v>10095</v>
      </c>
      <c r="C60637">
        <v>10348</v>
      </c>
      <c r="D60637" t="s">
        <v>55649</v>
      </c>
      <c r="E60637" s="1">
        <v>0.11766203703703704</v>
      </c>
      <c r="F60637">
        <v>2019</v>
      </c>
    </row>
    <row r="60638" spans="1:6" x14ac:dyDescent="0.25">
      <c r="A60638">
        <v>10096</v>
      </c>
      <c r="B60638">
        <v>10096</v>
      </c>
      <c r="C60638">
        <v>8766</v>
      </c>
      <c r="D60638" t="s">
        <v>55650</v>
      </c>
      <c r="E60638" s="1">
        <v>0.11766203703703704</v>
      </c>
      <c r="F60638">
        <v>2019</v>
      </c>
    </row>
    <row r="60639" spans="1:6" x14ac:dyDescent="0.25">
      <c r="A60639">
        <v>10097</v>
      </c>
      <c r="B60639">
        <v>10097</v>
      </c>
      <c r="C60639">
        <v>10124</v>
      </c>
      <c r="D60639" t="s">
        <v>55651</v>
      </c>
      <c r="E60639" s="1">
        <v>0.11767361111111112</v>
      </c>
      <c r="F60639">
        <v>2019</v>
      </c>
    </row>
    <row r="60640" spans="1:6" x14ac:dyDescent="0.25">
      <c r="A60640">
        <v>10098</v>
      </c>
      <c r="B60640">
        <v>10098</v>
      </c>
      <c r="C60640">
        <v>31969</v>
      </c>
      <c r="D60640" t="s">
        <v>19179</v>
      </c>
      <c r="E60640" s="1">
        <v>0.11768518518518518</v>
      </c>
      <c r="F60640">
        <v>2019</v>
      </c>
    </row>
    <row r="60641" spans="1:6" x14ac:dyDescent="0.25">
      <c r="A60641">
        <v>10099</v>
      </c>
      <c r="B60641">
        <v>10099</v>
      </c>
      <c r="C60641">
        <v>12795</v>
      </c>
      <c r="D60641" t="s">
        <v>46145</v>
      </c>
      <c r="E60641" s="1">
        <v>0.11769675925925926</v>
      </c>
      <c r="F60641">
        <v>2019</v>
      </c>
    </row>
    <row r="60642" spans="1:6" x14ac:dyDescent="0.25">
      <c r="A60642">
        <v>10100</v>
      </c>
      <c r="B60642">
        <v>10100</v>
      </c>
      <c r="C60642">
        <v>10494</v>
      </c>
      <c r="D60642" t="s">
        <v>17444</v>
      </c>
      <c r="E60642" s="1">
        <v>0.11770833333333333</v>
      </c>
      <c r="F60642">
        <v>2019</v>
      </c>
    </row>
    <row r="60643" spans="1:6" x14ac:dyDescent="0.25">
      <c r="A60643">
        <v>10101</v>
      </c>
      <c r="B60643">
        <v>10101</v>
      </c>
      <c r="C60643">
        <v>9691</v>
      </c>
      <c r="D60643" t="s">
        <v>55652</v>
      </c>
      <c r="E60643" s="1">
        <v>0.11774305555555556</v>
      </c>
      <c r="F60643">
        <v>2019</v>
      </c>
    </row>
    <row r="60644" spans="1:6" x14ac:dyDescent="0.25">
      <c r="A60644">
        <v>10102</v>
      </c>
      <c r="B60644">
        <v>10102</v>
      </c>
      <c r="C60644">
        <v>3892</v>
      </c>
      <c r="D60644" t="s">
        <v>7792</v>
      </c>
      <c r="E60644" s="1">
        <v>0.11774305555555556</v>
      </c>
      <c r="F60644">
        <v>2019</v>
      </c>
    </row>
    <row r="60645" spans="1:6" x14ac:dyDescent="0.25">
      <c r="A60645">
        <v>10103</v>
      </c>
      <c r="B60645">
        <v>10103</v>
      </c>
      <c r="C60645">
        <v>12446</v>
      </c>
      <c r="D60645" t="s">
        <v>55653</v>
      </c>
      <c r="E60645" s="1">
        <v>0.11774305555555556</v>
      </c>
      <c r="F60645">
        <v>2019</v>
      </c>
    </row>
    <row r="60646" spans="1:6" x14ac:dyDescent="0.25">
      <c r="A60646">
        <v>10104</v>
      </c>
      <c r="B60646">
        <v>10104</v>
      </c>
      <c r="C60646">
        <v>14393</v>
      </c>
      <c r="D60646" t="s">
        <v>55654</v>
      </c>
      <c r="E60646" s="1">
        <v>0.11774305555555556</v>
      </c>
      <c r="F60646">
        <v>2019</v>
      </c>
    </row>
    <row r="60647" spans="1:6" x14ac:dyDescent="0.25">
      <c r="A60647">
        <v>10105</v>
      </c>
      <c r="B60647">
        <v>10105</v>
      </c>
      <c r="C60647">
        <v>14847</v>
      </c>
      <c r="D60647" t="s">
        <v>55655</v>
      </c>
      <c r="E60647" s="1">
        <v>0.11776620370370371</v>
      </c>
      <c r="F60647">
        <v>2019</v>
      </c>
    </row>
    <row r="60648" spans="1:6" x14ac:dyDescent="0.25">
      <c r="A60648">
        <v>10106</v>
      </c>
      <c r="B60648">
        <v>10106</v>
      </c>
      <c r="C60648">
        <v>5930</v>
      </c>
      <c r="D60648" t="s">
        <v>7507</v>
      </c>
      <c r="E60648" s="1">
        <v>0.11777777777777777</v>
      </c>
      <c r="F60648">
        <v>2019</v>
      </c>
    </row>
    <row r="60649" spans="1:6" x14ac:dyDescent="0.25">
      <c r="A60649">
        <v>10107</v>
      </c>
      <c r="B60649">
        <v>10107</v>
      </c>
      <c r="C60649">
        <v>7248</v>
      </c>
      <c r="D60649" t="s">
        <v>55656</v>
      </c>
      <c r="E60649" s="1">
        <v>0.11777777777777777</v>
      </c>
      <c r="F60649">
        <v>2019</v>
      </c>
    </row>
    <row r="60650" spans="1:6" x14ac:dyDescent="0.25">
      <c r="A60650">
        <v>10108</v>
      </c>
      <c r="B60650">
        <v>10108</v>
      </c>
      <c r="C60650">
        <v>5931</v>
      </c>
      <c r="D60650" t="s">
        <v>7504</v>
      </c>
      <c r="E60650" s="1">
        <v>0.11777777777777777</v>
      </c>
      <c r="F60650">
        <v>2019</v>
      </c>
    </row>
    <row r="60651" spans="1:6" x14ac:dyDescent="0.25">
      <c r="A60651">
        <v>10109</v>
      </c>
      <c r="B60651">
        <v>10109</v>
      </c>
      <c r="C60651">
        <v>14594</v>
      </c>
      <c r="D60651" t="s">
        <v>55657</v>
      </c>
      <c r="E60651" s="1">
        <v>0.11777777777777777</v>
      </c>
      <c r="F60651">
        <v>2019</v>
      </c>
    </row>
    <row r="60652" spans="1:6" x14ac:dyDescent="0.25">
      <c r="A60652">
        <v>10110</v>
      </c>
      <c r="B60652">
        <v>10110</v>
      </c>
      <c r="C60652">
        <v>2014</v>
      </c>
      <c r="D60652" t="s">
        <v>12945</v>
      </c>
      <c r="E60652" s="1">
        <v>0.11778935185185185</v>
      </c>
      <c r="F60652">
        <v>2019</v>
      </c>
    </row>
    <row r="60653" spans="1:6" x14ac:dyDescent="0.25">
      <c r="A60653">
        <v>10111</v>
      </c>
      <c r="B60653">
        <v>10111</v>
      </c>
      <c r="C60653">
        <v>17375</v>
      </c>
      <c r="D60653" t="s">
        <v>55658</v>
      </c>
      <c r="E60653" s="1">
        <v>0.11778935185185185</v>
      </c>
      <c r="F60653">
        <v>2019</v>
      </c>
    </row>
    <row r="60654" spans="1:6" x14ac:dyDescent="0.25">
      <c r="A60654">
        <v>10112</v>
      </c>
      <c r="B60654">
        <v>10112</v>
      </c>
      <c r="C60654">
        <v>6115</v>
      </c>
      <c r="D60654" t="s">
        <v>13211</v>
      </c>
      <c r="E60654" s="1">
        <v>0.11780092592592592</v>
      </c>
      <c r="F60654">
        <v>2019</v>
      </c>
    </row>
    <row r="60655" spans="1:6" x14ac:dyDescent="0.25">
      <c r="A60655">
        <v>10113</v>
      </c>
      <c r="B60655">
        <v>10113</v>
      </c>
      <c r="C60655">
        <v>7558</v>
      </c>
      <c r="D60655" t="s">
        <v>28298</v>
      </c>
      <c r="E60655" s="1">
        <v>0.1178125</v>
      </c>
      <c r="F60655">
        <v>2019</v>
      </c>
    </row>
    <row r="60656" spans="1:6" x14ac:dyDescent="0.25">
      <c r="A60656">
        <v>10114</v>
      </c>
      <c r="B60656">
        <v>10114</v>
      </c>
      <c r="C60656">
        <v>12736</v>
      </c>
      <c r="D60656" t="s">
        <v>8705</v>
      </c>
      <c r="E60656" s="1">
        <v>0.11782407407407407</v>
      </c>
      <c r="F60656">
        <v>2019</v>
      </c>
    </row>
    <row r="60657" spans="1:6" x14ac:dyDescent="0.25">
      <c r="A60657">
        <v>10115</v>
      </c>
      <c r="B60657">
        <v>10115</v>
      </c>
      <c r="C60657">
        <v>9159</v>
      </c>
      <c r="D60657" t="s">
        <v>55659</v>
      </c>
      <c r="E60657" s="1">
        <v>0.11782407407407407</v>
      </c>
      <c r="F60657">
        <v>2019</v>
      </c>
    </row>
    <row r="60658" spans="1:6" x14ac:dyDescent="0.25">
      <c r="A60658">
        <v>10116</v>
      </c>
      <c r="B60658">
        <v>10116</v>
      </c>
      <c r="C60658">
        <v>9674</v>
      </c>
      <c r="D60658" t="s">
        <v>42575</v>
      </c>
      <c r="E60658" s="1">
        <v>0.11782407407407407</v>
      </c>
      <c r="F60658">
        <v>2019</v>
      </c>
    </row>
    <row r="60659" spans="1:6" x14ac:dyDescent="0.25">
      <c r="A60659">
        <v>10117</v>
      </c>
      <c r="B60659">
        <v>10117</v>
      </c>
      <c r="C60659">
        <v>17467</v>
      </c>
      <c r="D60659" t="s">
        <v>55660</v>
      </c>
      <c r="E60659" s="1">
        <v>0.11783564814814815</v>
      </c>
      <c r="F60659">
        <v>2019</v>
      </c>
    </row>
    <row r="60660" spans="1:6" x14ac:dyDescent="0.25">
      <c r="A60660">
        <v>10118</v>
      </c>
      <c r="B60660">
        <v>10118</v>
      </c>
      <c r="C60660">
        <v>15169</v>
      </c>
      <c r="D60660" t="s">
        <v>3500</v>
      </c>
      <c r="E60660" s="1">
        <v>0.11783564814814815</v>
      </c>
      <c r="F60660">
        <v>2019</v>
      </c>
    </row>
    <row r="60661" spans="1:6" x14ac:dyDescent="0.25">
      <c r="A60661">
        <v>10119</v>
      </c>
      <c r="B60661">
        <v>10119</v>
      </c>
      <c r="C60661">
        <v>10068</v>
      </c>
      <c r="D60661" t="s">
        <v>55661</v>
      </c>
      <c r="E60661" s="1">
        <v>0.11785879629629629</v>
      </c>
      <c r="F60661">
        <v>2019</v>
      </c>
    </row>
    <row r="60662" spans="1:6" x14ac:dyDescent="0.25">
      <c r="A60662">
        <v>10120</v>
      </c>
      <c r="B60662">
        <v>10120</v>
      </c>
      <c r="C60662">
        <v>15264</v>
      </c>
      <c r="D60662" t="s">
        <v>55662</v>
      </c>
      <c r="E60662" s="1">
        <v>0.11787037037037038</v>
      </c>
      <c r="F60662">
        <v>2019</v>
      </c>
    </row>
    <row r="60663" spans="1:6" x14ac:dyDescent="0.25">
      <c r="A60663">
        <v>10121</v>
      </c>
      <c r="B60663">
        <v>10121</v>
      </c>
      <c r="C60663">
        <v>8451</v>
      </c>
      <c r="D60663" t="s">
        <v>55663</v>
      </c>
      <c r="E60663" s="1">
        <v>0.11787037037037038</v>
      </c>
      <c r="F60663">
        <v>2019</v>
      </c>
    </row>
    <row r="60664" spans="1:6" x14ac:dyDescent="0.25">
      <c r="A60664">
        <v>10122</v>
      </c>
      <c r="B60664">
        <v>10122</v>
      </c>
      <c r="C60664">
        <v>17641</v>
      </c>
      <c r="D60664" t="s">
        <v>12344</v>
      </c>
      <c r="E60664" s="1">
        <v>0.11788194444444444</v>
      </c>
      <c r="F60664">
        <v>2019</v>
      </c>
    </row>
    <row r="60665" spans="1:6" x14ac:dyDescent="0.25">
      <c r="A60665">
        <v>10123</v>
      </c>
      <c r="B60665">
        <v>10123</v>
      </c>
      <c r="C60665">
        <v>11654</v>
      </c>
      <c r="D60665" t="s">
        <v>55664</v>
      </c>
      <c r="E60665" s="1">
        <v>0.11790509259259259</v>
      </c>
      <c r="F60665">
        <v>2019</v>
      </c>
    </row>
    <row r="60666" spans="1:6" x14ac:dyDescent="0.25">
      <c r="A60666">
        <v>10124</v>
      </c>
      <c r="B60666">
        <v>10124</v>
      </c>
      <c r="C60666">
        <v>11586</v>
      </c>
      <c r="D60666" t="s">
        <v>55665</v>
      </c>
      <c r="E60666" s="1">
        <v>0.11790509259259259</v>
      </c>
      <c r="F60666">
        <v>2019</v>
      </c>
    </row>
    <row r="60667" spans="1:6" x14ac:dyDescent="0.25">
      <c r="A60667">
        <v>10125</v>
      </c>
      <c r="B60667">
        <v>10125</v>
      </c>
      <c r="C60667">
        <v>13421</v>
      </c>
      <c r="D60667" t="s">
        <v>55666</v>
      </c>
      <c r="E60667" s="1">
        <v>0.11791666666666667</v>
      </c>
      <c r="F60667">
        <v>2019</v>
      </c>
    </row>
    <row r="60668" spans="1:6" x14ac:dyDescent="0.25">
      <c r="A60668">
        <v>10126</v>
      </c>
      <c r="B60668">
        <v>10126</v>
      </c>
      <c r="C60668">
        <v>11837</v>
      </c>
      <c r="D60668" t="s">
        <v>55667</v>
      </c>
      <c r="E60668" s="1">
        <v>0.11791666666666667</v>
      </c>
      <c r="F60668">
        <v>2019</v>
      </c>
    </row>
    <row r="60669" spans="1:6" x14ac:dyDescent="0.25">
      <c r="A60669">
        <v>10127</v>
      </c>
      <c r="B60669">
        <v>10127</v>
      </c>
      <c r="C60669">
        <v>14529</v>
      </c>
      <c r="D60669" t="s">
        <v>55668</v>
      </c>
      <c r="E60669" s="1">
        <v>0.11792824074074074</v>
      </c>
      <c r="F60669">
        <v>2019</v>
      </c>
    </row>
    <row r="60670" spans="1:6" x14ac:dyDescent="0.25">
      <c r="A60670">
        <v>10128</v>
      </c>
      <c r="B60670">
        <v>10128</v>
      </c>
      <c r="C60670">
        <v>15085</v>
      </c>
      <c r="D60670" t="s">
        <v>40114</v>
      </c>
      <c r="E60670" s="1">
        <v>0.11792824074074074</v>
      </c>
      <c r="F60670">
        <v>2019</v>
      </c>
    </row>
    <row r="60671" spans="1:6" x14ac:dyDescent="0.25">
      <c r="A60671">
        <v>10129</v>
      </c>
      <c r="B60671">
        <v>10129</v>
      </c>
      <c r="C60671">
        <v>15721</v>
      </c>
      <c r="D60671" t="s">
        <v>55669</v>
      </c>
      <c r="E60671" s="1">
        <v>0.11792824074074074</v>
      </c>
      <c r="F60671">
        <v>2019</v>
      </c>
    </row>
    <row r="60672" spans="1:6" x14ac:dyDescent="0.25">
      <c r="A60672">
        <v>10130</v>
      </c>
      <c r="B60672">
        <v>10130</v>
      </c>
      <c r="C60672">
        <v>14528</v>
      </c>
      <c r="D60672" t="s">
        <v>55670</v>
      </c>
      <c r="E60672" s="1">
        <v>0.11792824074074074</v>
      </c>
      <c r="F60672">
        <v>2019</v>
      </c>
    </row>
    <row r="60673" spans="1:6" x14ac:dyDescent="0.25">
      <c r="A60673">
        <v>10131</v>
      </c>
      <c r="B60673">
        <v>10131</v>
      </c>
      <c r="C60673">
        <v>12573</v>
      </c>
      <c r="D60673" t="s">
        <v>8724</v>
      </c>
      <c r="E60673" s="1">
        <v>0.11795138888888888</v>
      </c>
      <c r="F60673">
        <v>2019</v>
      </c>
    </row>
    <row r="60674" spans="1:6" x14ac:dyDescent="0.25">
      <c r="A60674">
        <v>10132</v>
      </c>
      <c r="B60674">
        <v>10132</v>
      </c>
      <c r="C60674">
        <v>6395</v>
      </c>
      <c r="D60674" t="s">
        <v>55671</v>
      </c>
      <c r="E60674" s="1">
        <v>0.11796296296296296</v>
      </c>
      <c r="F60674">
        <v>2019</v>
      </c>
    </row>
    <row r="60675" spans="1:6" x14ac:dyDescent="0.25">
      <c r="A60675">
        <v>10133</v>
      </c>
      <c r="B60675">
        <v>10133</v>
      </c>
      <c r="C60675">
        <v>11720</v>
      </c>
      <c r="D60675" t="s">
        <v>55672</v>
      </c>
      <c r="E60675" s="1">
        <v>0.11797453703703703</v>
      </c>
      <c r="F60675">
        <v>2019</v>
      </c>
    </row>
    <row r="60676" spans="1:6" x14ac:dyDescent="0.25">
      <c r="A60676">
        <v>10134</v>
      </c>
      <c r="B60676">
        <v>10134</v>
      </c>
      <c r="C60676">
        <v>12096</v>
      </c>
      <c r="D60676" t="s">
        <v>12590</v>
      </c>
      <c r="E60676" s="1">
        <v>0.11797453703703703</v>
      </c>
      <c r="F60676">
        <v>2019</v>
      </c>
    </row>
    <row r="60677" spans="1:6" x14ac:dyDescent="0.25">
      <c r="A60677">
        <v>10135</v>
      </c>
      <c r="B60677">
        <v>10135</v>
      </c>
      <c r="C60677">
        <v>14054</v>
      </c>
      <c r="D60677" t="s">
        <v>55673</v>
      </c>
      <c r="E60677" s="1">
        <v>0.11797453703703703</v>
      </c>
      <c r="F60677">
        <v>2019</v>
      </c>
    </row>
    <row r="60678" spans="1:6" x14ac:dyDescent="0.25">
      <c r="A60678">
        <v>10136</v>
      </c>
      <c r="B60678">
        <v>10136</v>
      </c>
      <c r="C60678">
        <v>12153</v>
      </c>
      <c r="D60678" t="s">
        <v>55674</v>
      </c>
      <c r="E60678" s="1">
        <v>0.11797453703703703</v>
      </c>
      <c r="F60678">
        <v>2019</v>
      </c>
    </row>
    <row r="60679" spans="1:6" x14ac:dyDescent="0.25">
      <c r="A60679">
        <v>10137</v>
      </c>
      <c r="B60679">
        <v>10137</v>
      </c>
      <c r="C60679">
        <v>32923</v>
      </c>
      <c r="D60679" t="s">
        <v>46803</v>
      </c>
      <c r="E60679" s="1">
        <v>0.11797453703703703</v>
      </c>
      <c r="F60679">
        <v>2019</v>
      </c>
    </row>
    <row r="60680" spans="1:6" x14ac:dyDescent="0.25">
      <c r="A60680">
        <v>10138</v>
      </c>
      <c r="B60680">
        <v>10138</v>
      </c>
      <c r="C60680">
        <v>17937</v>
      </c>
      <c r="D60680" t="s">
        <v>55675</v>
      </c>
      <c r="E60680" s="1">
        <v>0.11797453703703703</v>
      </c>
      <c r="F60680">
        <v>2019</v>
      </c>
    </row>
    <row r="60681" spans="1:6" x14ac:dyDescent="0.25">
      <c r="A60681">
        <v>10139</v>
      </c>
      <c r="B60681">
        <v>10139</v>
      </c>
      <c r="C60681">
        <v>12154</v>
      </c>
      <c r="D60681" t="s">
        <v>55676</v>
      </c>
      <c r="E60681" s="1">
        <v>0.11797453703703703</v>
      </c>
      <c r="F60681">
        <v>2019</v>
      </c>
    </row>
    <row r="60682" spans="1:6" x14ac:dyDescent="0.25">
      <c r="A60682">
        <v>10140</v>
      </c>
      <c r="B60682">
        <v>10140</v>
      </c>
      <c r="C60682">
        <v>9558</v>
      </c>
      <c r="D60682" t="s">
        <v>55677</v>
      </c>
      <c r="E60682" s="1">
        <v>0.11797453703703703</v>
      </c>
      <c r="F60682">
        <v>2019</v>
      </c>
    </row>
    <row r="60683" spans="1:6" x14ac:dyDescent="0.25">
      <c r="A60683">
        <v>10141</v>
      </c>
      <c r="B60683">
        <v>10141</v>
      </c>
      <c r="C60683">
        <v>33117</v>
      </c>
      <c r="D60683" t="s">
        <v>55678</v>
      </c>
      <c r="E60683" s="1">
        <v>0.11797453703703703</v>
      </c>
      <c r="F60683">
        <v>2019</v>
      </c>
    </row>
    <row r="60684" spans="1:6" x14ac:dyDescent="0.25">
      <c r="A60684">
        <v>10142</v>
      </c>
      <c r="B60684">
        <v>10142</v>
      </c>
      <c r="C60684">
        <v>9580</v>
      </c>
      <c r="D60684" t="s">
        <v>55679</v>
      </c>
      <c r="E60684" s="1">
        <v>0.11797453703703703</v>
      </c>
      <c r="F60684">
        <v>2019</v>
      </c>
    </row>
    <row r="60685" spans="1:6" x14ac:dyDescent="0.25">
      <c r="A60685">
        <v>10143</v>
      </c>
      <c r="B60685">
        <v>10143</v>
      </c>
      <c r="C60685">
        <v>6500</v>
      </c>
      <c r="D60685" t="s">
        <v>55680</v>
      </c>
      <c r="E60685" s="1">
        <v>0.11798611111111111</v>
      </c>
      <c r="F60685">
        <v>2019</v>
      </c>
    </row>
    <row r="60686" spans="1:6" x14ac:dyDescent="0.25">
      <c r="A60686">
        <v>10144</v>
      </c>
      <c r="B60686">
        <v>10144</v>
      </c>
      <c r="C60686">
        <v>12031</v>
      </c>
      <c r="D60686" t="s">
        <v>55681</v>
      </c>
      <c r="E60686" s="1">
        <v>0.11798611111111111</v>
      </c>
      <c r="F60686">
        <v>2019</v>
      </c>
    </row>
    <row r="60687" spans="1:6" x14ac:dyDescent="0.25">
      <c r="A60687">
        <v>10145</v>
      </c>
      <c r="B60687">
        <v>10145</v>
      </c>
      <c r="C60687">
        <v>9273</v>
      </c>
      <c r="D60687" t="s">
        <v>11632</v>
      </c>
      <c r="E60687" s="1">
        <v>0.11799768518518519</v>
      </c>
      <c r="F60687">
        <v>2019</v>
      </c>
    </row>
    <row r="60688" spans="1:6" x14ac:dyDescent="0.25">
      <c r="A60688">
        <v>10146</v>
      </c>
      <c r="B60688">
        <v>10146</v>
      </c>
      <c r="C60688">
        <v>14973</v>
      </c>
      <c r="D60688" t="s">
        <v>55682</v>
      </c>
      <c r="E60688" s="1">
        <v>0.11799768518518519</v>
      </c>
      <c r="F60688">
        <v>2019</v>
      </c>
    </row>
    <row r="60689" spans="1:6" x14ac:dyDescent="0.25">
      <c r="A60689">
        <v>10147</v>
      </c>
      <c r="B60689">
        <v>10147</v>
      </c>
      <c r="C60689">
        <v>12230</v>
      </c>
      <c r="D60689" t="s">
        <v>55683</v>
      </c>
      <c r="E60689" s="1">
        <v>0.11802083333333334</v>
      </c>
      <c r="F60689">
        <v>2019</v>
      </c>
    </row>
    <row r="60690" spans="1:6" x14ac:dyDescent="0.25">
      <c r="A60690">
        <v>10148</v>
      </c>
      <c r="B60690">
        <v>10148</v>
      </c>
      <c r="C60690">
        <v>13222</v>
      </c>
      <c r="D60690" t="s">
        <v>55684</v>
      </c>
      <c r="E60690" s="1">
        <v>0.11803240740740741</v>
      </c>
      <c r="F60690">
        <v>2019</v>
      </c>
    </row>
    <row r="60691" spans="1:6" x14ac:dyDescent="0.25">
      <c r="A60691">
        <v>10149</v>
      </c>
      <c r="B60691">
        <v>10149</v>
      </c>
      <c r="C60691">
        <v>5479</v>
      </c>
      <c r="D60691" t="s">
        <v>55685</v>
      </c>
      <c r="E60691" s="1">
        <v>0.11803240740740741</v>
      </c>
      <c r="F60691">
        <v>2019</v>
      </c>
    </row>
    <row r="60692" spans="1:6" x14ac:dyDescent="0.25">
      <c r="A60692">
        <v>10150</v>
      </c>
      <c r="B60692">
        <v>10150</v>
      </c>
      <c r="C60692">
        <v>12184</v>
      </c>
      <c r="D60692" t="s">
        <v>55686</v>
      </c>
      <c r="E60692" s="1">
        <v>0.11803240740740741</v>
      </c>
      <c r="F60692">
        <v>2019</v>
      </c>
    </row>
    <row r="60693" spans="1:6" x14ac:dyDescent="0.25">
      <c r="A60693">
        <v>10151</v>
      </c>
      <c r="B60693">
        <v>10151</v>
      </c>
      <c r="C60693">
        <v>10296</v>
      </c>
      <c r="D60693" t="s">
        <v>43708</v>
      </c>
      <c r="E60693" s="1">
        <v>0.11803240740740741</v>
      </c>
      <c r="F60693">
        <v>2019</v>
      </c>
    </row>
    <row r="60694" spans="1:6" x14ac:dyDescent="0.25">
      <c r="A60694">
        <v>10152</v>
      </c>
      <c r="B60694">
        <v>10152</v>
      </c>
      <c r="C60694">
        <v>10590</v>
      </c>
      <c r="D60694" t="s">
        <v>11422</v>
      </c>
      <c r="E60694" s="1">
        <v>0.11803240740740741</v>
      </c>
      <c r="F60694">
        <v>2019</v>
      </c>
    </row>
    <row r="60695" spans="1:6" x14ac:dyDescent="0.25">
      <c r="A60695">
        <v>10153</v>
      </c>
      <c r="B60695">
        <v>10153</v>
      </c>
      <c r="C60695">
        <v>10973</v>
      </c>
      <c r="D60695" t="s">
        <v>11428</v>
      </c>
      <c r="E60695" s="1">
        <v>0.11804398148148149</v>
      </c>
      <c r="F60695">
        <v>2019</v>
      </c>
    </row>
    <row r="60696" spans="1:6" x14ac:dyDescent="0.25">
      <c r="A60696">
        <v>10154</v>
      </c>
      <c r="B60696">
        <v>10154</v>
      </c>
      <c r="C60696">
        <v>11688</v>
      </c>
      <c r="D60696" t="s">
        <v>11952</v>
      </c>
      <c r="E60696" s="1">
        <v>0.11805555555555555</v>
      </c>
      <c r="F60696">
        <v>2019</v>
      </c>
    </row>
    <row r="60697" spans="1:6" x14ac:dyDescent="0.25">
      <c r="A60697">
        <v>10155</v>
      </c>
      <c r="B60697">
        <v>10155</v>
      </c>
      <c r="C60697">
        <v>12952</v>
      </c>
      <c r="D60697" t="s">
        <v>55687</v>
      </c>
      <c r="E60697" s="1">
        <v>0.11806712962962963</v>
      </c>
      <c r="F60697">
        <v>2019</v>
      </c>
    </row>
    <row r="60698" spans="1:6" x14ac:dyDescent="0.25">
      <c r="A60698">
        <v>10156</v>
      </c>
      <c r="B60698">
        <v>10156</v>
      </c>
      <c r="C60698">
        <v>16117</v>
      </c>
      <c r="D60698" t="s">
        <v>55688</v>
      </c>
      <c r="E60698" s="1">
        <v>0.11806712962962963</v>
      </c>
      <c r="F60698">
        <v>2019</v>
      </c>
    </row>
    <row r="60699" spans="1:6" x14ac:dyDescent="0.25">
      <c r="A60699">
        <v>10157</v>
      </c>
      <c r="B60699">
        <v>10157</v>
      </c>
      <c r="C60699">
        <v>10035</v>
      </c>
      <c r="D60699" t="s">
        <v>55689</v>
      </c>
      <c r="E60699" s="1">
        <v>0.1180787037037037</v>
      </c>
      <c r="F60699">
        <v>2019</v>
      </c>
    </row>
    <row r="60700" spans="1:6" x14ac:dyDescent="0.25">
      <c r="A60700">
        <v>10158</v>
      </c>
      <c r="B60700">
        <v>10157</v>
      </c>
      <c r="C60700">
        <v>17117</v>
      </c>
      <c r="D60700" t="s">
        <v>32271</v>
      </c>
      <c r="E60700" s="1">
        <v>0.1180787037037037</v>
      </c>
      <c r="F60700">
        <v>2019</v>
      </c>
    </row>
    <row r="60701" spans="1:6" x14ac:dyDescent="0.25">
      <c r="A60701">
        <v>10159</v>
      </c>
      <c r="B60701">
        <v>10159</v>
      </c>
      <c r="C60701">
        <v>7610</v>
      </c>
      <c r="D60701" t="s">
        <v>9577</v>
      </c>
      <c r="E60701" s="1">
        <v>0.11810185185185185</v>
      </c>
      <c r="F60701">
        <v>2019</v>
      </c>
    </row>
    <row r="60702" spans="1:6" x14ac:dyDescent="0.25">
      <c r="A60702">
        <v>10160</v>
      </c>
      <c r="B60702">
        <v>10160</v>
      </c>
      <c r="C60702">
        <v>12005</v>
      </c>
      <c r="D60702" t="s">
        <v>55690</v>
      </c>
      <c r="E60702" s="1">
        <v>0.11811342592592593</v>
      </c>
      <c r="F60702">
        <v>2019</v>
      </c>
    </row>
    <row r="60703" spans="1:6" x14ac:dyDescent="0.25">
      <c r="A60703">
        <v>10161</v>
      </c>
      <c r="B60703">
        <v>10161</v>
      </c>
      <c r="C60703">
        <v>9889</v>
      </c>
      <c r="D60703" t="s">
        <v>55691</v>
      </c>
      <c r="E60703" s="1">
        <v>0.11812499999999999</v>
      </c>
      <c r="F60703">
        <v>2019</v>
      </c>
    </row>
    <row r="60704" spans="1:6" x14ac:dyDescent="0.25">
      <c r="A60704">
        <v>10162</v>
      </c>
      <c r="B60704">
        <v>10162</v>
      </c>
      <c r="C60704">
        <v>17069</v>
      </c>
      <c r="D60704" t="s">
        <v>55692</v>
      </c>
      <c r="E60704" s="1">
        <v>0.11812499999999999</v>
      </c>
      <c r="F60704">
        <v>2019</v>
      </c>
    </row>
    <row r="60705" spans="1:6" x14ac:dyDescent="0.25">
      <c r="A60705">
        <v>10163</v>
      </c>
      <c r="B60705">
        <v>10163</v>
      </c>
      <c r="C60705">
        <v>13563</v>
      </c>
      <c r="D60705" t="s">
        <v>55693</v>
      </c>
      <c r="E60705" s="1">
        <v>0.11813657407407407</v>
      </c>
      <c r="F60705">
        <v>2019</v>
      </c>
    </row>
    <row r="60706" spans="1:6" x14ac:dyDescent="0.25">
      <c r="A60706">
        <v>10164</v>
      </c>
      <c r="B60706">
        <v>10164</v>
      </c>
      <c r="C60706">
        <v>15622</v>
      </c>
      <c r="D60706" t="s">
        <v>55694</v>
      </c>
      <c r="E60706" s="1">
        <v>0.11813657407407407</v>
      </c>
      <c r="F60706">
        <v>2019</v>
      </c>
    </row>
    <row r="60707" spans="1:6" x14ac:dyDescent="0.25">
      <c r="A60707">
        <v>10165</v>
      </c>
      <c r="B60707">
        <v>10165</v>
      </c>
      <c r="C60707">
        <v>17555</v>
      </c>
      <c r="D60707" t="s">
        <v>55694</v>
      </c>
      <c r="E60707" s="1">
        <v>0.11813657407407407</v>
      </c>
      <c r="F60707">
        <v>2019</v>
      </c>
    </row>
    <row r="60708" spans="1:6" x14ac:dyDescent="0.25">
      <c r="A60708">
        <v>10166</v>
      </c>
      <c r="B60708">
        <v>10166</v>
      </c>
      <c r="C60708">
        <v>11328</v>
      </c>
      <c r="D60708" t="s">
        <v>55695</v>
      </c>
      <c r="E60708" s="1">
        <v>0.11813657407407407</v>
      </c>
      <c r="F60708">
        <v>2019</v>
      </c>
    </row>
    <row r="60709" spans="1:6" x14ac:dyDescent="0.25">
      <c r="A60709">
        <v>10167</v>
      </c>
      <c r="B60709">
        <v>10167</v>
      </c>
      <c r="C60709">
        <v>8077</v>
      </c>
      <c r="D60709" t="s">
        <v>30914</v>
      </c>
      <c r="E60709" s="1">
        <v>0.11815972222222222</v>
      </c>
      <c r="F60709">
        <v>2019</v>
      </c>
    </row>
    <row r="60710" spans="1:6" x14ac:dyDescent="0.25">
      <c r="A60710">
        <v>10168</v>
      </c>
      <c r="B60710">
        <v>10168</v>
      </c>
      <c r="C60710">
        <v>3947</v>
      </c>
      <c r="D60710" t="s">
        <v>55696</v>
      </c>
      <c r="E60710" s="1">
        <v>0.11815972222222222</v>
      </c>
      <c r="F60710">
        <v>2019</v>
      </c>
    </row>
    <row r="60711" spans="1:6" x14ac:dyDescent="0.25">
      <c r="A60711">
        <v>10169</v>
      </c>
      <c r="B60711">
        <v>10169</v>
      </c>
      <c r="C60711">
        <v>8494</v>
      </c>
      <c r="D60711" t="s">
        <v>55697</v>
      </c>
      <c r="E60711" s="1">
        <v>0.11815972222222222</v>
      </c>
      <c r="F60711">
        <v>2019</v>
      </c>
    </row>
    <row r="60712" spans="1:6" x14ac:dyDescent="0.25">
      <c r="A60712">
        <v>10170</v>
      </c>
      <c r="B60712">
        <v>10170</v>
      </c>
      <c r="C60712">
        <v>12602</v>
      </c>
      <c r="D60712" t="s">
        <v>10834</v>
      </c>
      <c r="E60712" s="1">
        <v>0.1181712962962963</v>
      </c>
      <c r="F60712">
        <v>2019</v>
      </c>
    </row>
    <row r="60713" spans="1:6" x14ac:dyDescent="0.25">
      <c r="A60713">
        <v>10171</v>
      </c>
      <c r="B60713">
        <v>10171</v>
      </c>
      <c r="C60713">
        <v>3946</v>
      </c>
      <c r="D60713" t="s">
        <v>55698</v>
      </c>
      <c r="E60713" s="1">
        <v>0.1181712962962963</v>
      </c>
      <c r="F60713">
        <v>2019</v>
      </c>
    </row>
    <row r="60714" spans="1:6" x14ac:dyDescent="0.25">
      <c r="A60714">
        <v>10172</v>
      </c>
      <c r="B60714">
        <v>10172</v>
      </c>
      <c r="C60714">
        <v>16454</v>
      </c>
      <c r="D60714" t="s">
        <v>11102</v>
      </c>
      <c r="E60714" s="1">
        <v>0.11818287037037037</v>
      </c>
      <c r="F60714">
        <v>2019</v>
      </c>
    </row>
    <row r="60715" spans="1:6" x14ac:dyDescent="0.25">
      <c r="A60715">
        <v>10173</v>
      </c>
      <c r="B60715">
        <v>10173</v>
      </c>
      <c r="C60715">
        <v>13359</v>
      </c>
      <c r="D60715" t="s">
        <v>29851</v>
      </c>
      <c r="E60715" s="1">
        <v>0.11818287037037037</v>
      </c>
      <c r="F60715">
        <v>2019</v>
      </c>
    </row>
    <row r="60716" spans="1:6" x14ac:dyDescent="0.25">
      <c r="A60716">
        <v>10174</v>
      </c>
      <c r="B60716">
        <v>10174</v>
      </c>
      <c r="C60716">
        <v>7031</v>
      </c>
      <c r="D60716" t="s">
        <v>12482</v>
      </c>
      <c r="E60716" s="1">
        <v>0.11818287037037037</v>
      </c>
      <c r="F60716">
        <v>2019</v>
      </c>
    </row>
    <row r="60717" spans="1:6" x14ac:dyDescent="0.25">
      <c r="A60717">
        <v>10175</v>
      </c>
      <c r="B60717">
        <v>10175</v>
      </c>
      <c r="C60717">
        <v>10821</v>
      </c>
      <c r="D60717" t="s">
        <v>55699</v>
      </c>
      <c r="E60717" s="1">
        <v>0.11819444444444445</v>
      </c>
      <c r="F60717">
        <v>2019</v>
      </c>
    </row>
    <row r="60718" spans="1:6" x14ac:dyDescent="0.25">
      <c r="A60718">
        <v>10176</v>
      </c>
      <c r="B60718">
        <v>10176</v>
      </c>
      <c r="C60718">
        <v>12002</v>
      </c>
      <c r="D60718" t="s">
        <v>11265</v>
      </c>
      <c r="E60718" s="1">
        <v>0.11820601851851852</v>
      </c>
      <c r="F60718">
        <v>2019</v>
      </c>
    </row>
    <row r="60719" spans="1:6" x14ac:dyDescent="0.25">
      <c r="A60719">
        <v>10177</v>
      </c>
      <c r="B60719">
        <v>10177</v>
      </c>
      <c r="C60719">
        <v>13100</v>
      </c>
      <c r="D60719" t="s">
        <v>55700</v>
      </c>
      <c r="E60719" s="1">
        <v>0.1182175925925926</v>
      </c>
      <c r="F60719">
        <v>2019</v>
      </c>
    </row>
    <row r="60720" spans="1:6" x14ac:dyDescent="0.25">
      <c r="A60720">
        <v>10178</v>
      </c>
      <c r="B60720">
        <v>10178</v>
      </c>
      <c r="C60720">
        <v>15152</v>
      </c>
      <c r="D60720" t="s">
        <v>55701</v>
      </c>
      <c r="E60720" s="1">
        <v>0.11822916666666666</v>
      </c>
      <c r="F60720">
        <v>2019</v>
      </c>
    </row>
    <row r="60721" spans="1:6" x14ac:dyDescent="0.25">
      <c r="A60721">
        <v>10179</v>
      </c>
      <c r="B60721">
        <v>10179</v>
      </c>
      <c r="C60721">
        <v>9492</v>
      </c>
      <c r="D60721" t="s">
        <v>55702</v>
      </c>
      <c r="E60721" s="1">
        <v>0.11824074074074074</v>
      </c>
      <c r="F60721">
        <v>2019</v>
      </c>
    </row>
    <row r="60722" spans="1:6" x14ac:dyDescent="0.25">
      <c r="A60722">
        <v>10180</v>
      </c>
      <c r="B60722">
        <v>10180</v>
      </c>
      <c r="C60722">
        <v>9304</v>
      </c>
      <c r="D60722" t="s">
        <v>42140</v>
      </c>
      <c r="E60722" s="1">
        <v>0.11825231481481481</v>
      </c>
      <c r="F60722">
        <v>2019</v>
      </c>
    </row>
    <row r="60723" spans="1:6" x14ac:dyDescent="0.25">
      <c r="A60723">
        <v>10181</v>
      </c>
      <c r="B60723">
        <v>10181</v>
      </c>
      <c r="C60723">
        <v>11284</v>
      </c>
      <c r="D60723" t="s">
        <v>55703</v>
      </c>
      <c r="E60723" s="1">
        <v>0.11826388888888889</v>
      </c>
      <c r="F60723">
        <v>2019</v>
      </c>
    </row>
    <row r="60724" spans="1:6" x14ac:dyDescent="0.25">
      <c r="A60724">
        <v>10182</v>
      </c>
      <c r="B60724">
        <v>10182</v>
      </c>
      <c r="C60724">
        <v>13624</v>
      </c>
      <c r="D60724" t="s">
        <v>55704</v>
      </c>
      <c r="E60724" s="1">
        <v>0.11826388888888889</v>
      </c>
      <c r="F60724">
        <v>2019</v>
      </c>
    </row>
    <row r="60725" spans="1:6" x14ac:dyDescent="0.25">
      <c r="A60725">
        <v>10183</v>
      </c>
      <c r="B60725">
        <v>10183</v>
      </c>
      <c r="C60725">
        <v>15023</v>
      </c>
      <c r="D60725" t="s">
        <v>55705</v>
      </c>
      <c r="E60725" s="1">
        <v>0.11827546296296296</v>
      </c>
      <c r="F60725">
        <v>2019</v>
      </c>
    </row>
    <row r="60726" spans="1:6" x14ac:dyDescent="0.25">
      <c r="A60726">
        <v>10184</v>
      </c>
      <c r="B60726">
        <v>10184</v>
      </c>
      <c r="C60726">
        <v>7443</v>
      </c>
      <c r="D60726" t="s">
        <v>55706</v>
      </c>
      <c r="E60726" s="1">
        <v>0.11828703703703704</v>
      </c>
      <c r="F60726">
        <v>2019</v>
      </c>
    </row>
    <row r="60727" spans="1:6" x14ac:dyDescent="0.25">
      <c r="A60727">
        <v>10185</v>
      </c>
      <c r="B60727">
        <v>10185</v>
      </c>
      <c r="C60727">
        <v>12405</v>
      </c>
      <c r="D60727" t="s">
        <v>55707</v>
      </c>
      <c r="E60727" s="1">
        <v>0.1182986111111111</v>
      </c>
      <c r="F60727">
        <v>2019</v>
      </c>
    </row>
    <row r="60728" spans="1:6" x14ac:dyDescent="0.25">
      <c r="A60728">
        <v>10186</v>
      </c>
      <c r="B60728">
        <v>10186</v>
      </c>
      <c r="C60728">
        <v>8829</v>
      </c>
      <c r="D60728" t="s">
        <v>55708</v>
      </c>
      <c r="E60728" s="1">
        <v>0.1182986111111111</v>
      </c>
      <c r="F60728">
        <v>2019</v>
      </c>
    </row>
    <row r="60729" spans="1:6" x14ac:dyDescent="0.25">
      <c r="A60729">
        <v>10187</v>
      </c>
      <c r="B60729">
        <v>10187</v>
      </c>
      <c r="C60729">
        <v>16945</v>
      </c>
      <c r="D60729" t="s">
        <v>29879</v>
      </c>
      <c r="E60729" s="1">
        <v>0.1182986111111111</v>
      </c>
      <c r="F60729">
        <v>2019</v>
      </c>
    </row>
    <row r="60730" spans="1:6" x14ac:dyDescent="0.25">
      <c r="A60730">
        <v>10188</v>
      </c>
      <c r="B60730">
        <v>10188</v>
      </c>
      <c r="C60730">
        <v>17288</v>
      </c>
      <c r="D60730" t="s">
        <v>29880</v>
      </c>
      <c r="E60730" s="1">
        <v>0.11831018518518518</v>
      </c>
      <c r="F60730">
        <v>2019</v>
      </c>
    </row>
    <row r="60731" spans="1:6" x14ac:dyDescent="0.25">
      <c r="A60731">
        <v>10189</v>
      </c>
      <c r="B60731">
        <v>10189</v>
      </c>
      <c r="C60731">
        <v>7624</v>
      </c>
      <c r="D60731" t="s">
        <v>42890</v>
      </c>
      <c r="E60731" s="1">
        <v>0.11831018518518518</v>
      </c>
      <c r="F60731">
        <v>2019</v>
      </c>
    </row>
    <row r="60732" spans="1:6" x14ac:dyDescent="0.25">
      <c r="A60732">
        <v>10190</v>
      </c>
      <c r="B60732">
        <v>10190</v>
      </c>
      <c r="C60732">
        <v>8580</v>
      </c>
      <c r="D60732" t="s">
        <v>30332</v>
      </c>
      <c r="E60732" s="1">
        <v>0.11831018518518518</v>
      </c>
      <c r="F60732">
        <v>2019</v>
      </c>
    </row>
    <row r="60733" spans="1:6" x14ac:dyDescent="0.25">
      <c r="A60733">
        <v>10191</v>
      </c>
      <c r="B60733">
        <v>10191</v>
      </c>
      <c r="C60733">
        <v>16003</v>
      </c>
      <c r="D60733" t="s">
        <v>55709</v>
      </c>
      <c r="E60733" s="1">
        <v>0.11832175925925927</v>
      </c>
      <c r="F60733">
        <v>2019</v>
      </c>
    </row>
    <row r="60734" spans="1:6" x14ac:dyDescent="0.25">
      <c r="A60734">
        <v>10192</v>
      </c>
      <c r="B60734">
        <v>10192</v>
      </c>
      <c r="C60734">
        <v>14752</v>
      </c>
      <c r="D60734" t="s">
        <v>55710</v>
      </c>
      <c r="E60734" s="1">
        <v>0.11832175925925927</v>
      </c>
      <c r="F60734">
        <v>2019</v>
      </c>
    </row>
    <row r="60735" spans="1:6" x14ac:dyDescent="0.25">
      <c r="A60735">
        <v>10193</v>
      </c>
      <c r="B60735">
        <v>10193</v>
      </c>
      <c r="C60735">
        <v>32976</v>
      </c>
      <c r="D60735" t="s">
        <v>55711</v>
      </c>
      <c r="E60735" s="1">
        <v>0.11833333333333333</v>
      </c>
      <c r="F60735">
        <v>2019</v>
      </c>
    </row>
    <row r="60736" spans="1:6" x14ac:dyDescent="0.25">
      <c r="A60736">
        <v>10194</v>
      </c>
      <c r="B60736">
        <v>10194</v>
      </c>
      <c r="C60736">
        <v>14170</v>
      </c>
      <c r="D60736" t="s">
        <v>15140</v>
      </c>
      <c r="E60736" s="1">
        <v>0.11833333333333333</v>
      </c>
      <c r="F60736">
        <v>2019</v>
      </c>
    </row>
    <row r="60737" spans="1:6" x14ac:dyDescent="0.25">
      <c r="A60737">
        <v>10195</v>
      </c>
      <c r="B60737">
        <v>10195</v>
      </c>
      <c r="C60737">
        <v>10842</v>
      </c>
      <c r="D60737" t="s">
        <v>55712</v>
      </c>
      <c r="E60737" s="1">
        <v>0.11834490740740741</v>
      </c>
      <c r="F60737">
        <v>2019</v>
      </c>
    </row>
    <row r="60738" spans="1:6" x14ac:dyDescent="0.25">
      <c r="A60738">
        <v>10196</v>
      </c>
      <c r="B60738">
        <v>10196</v>
      </c>
      <c r="C60738">
        <v>12311</v>
      </c>
      <c r="D60738" t="s">
        <v>55713</v>
      </c>
      <c r="E60738" s="1">
        <v>0.11837962962962963</v>
      </c>
      <c r="F60738">
        <v>2019</v>
      </c>
    </row>
    <row r="60739" spans="1:6" x14ac:dyDescent="0.25">
      <c r="A60739">
        <v>10197</v>
      </c>
      <c r="B60739">
        <v>10197</v>
      </c>
      <c r="C60739">
        <v>11675</v>
      </c>
      <c r="D60739" t="s">
        <v>55714</v>
      </c>
      <c r="E60739" s="1">
        <v>0.11837962962962963</v>
      </c>
      <c r="F60739">
        <v>2019</v>
      </c>
    </row>
    <row r="60740" spans="1:6" x14ac:dyDescent="0.25">
      <c r="A60740">
        <v>10198</v>
      </c>
      <c r="B60740">
        <v>10198</v>
      </c>
      <c r="C60740">
        <v>6649</v>
      </c>
      <c r="D60740" t="s">
        <v>55715</v>
      </c>
      <c r="E60740" s="1">
        <v>0.11841435185185185</v>
      </c>
      <c r="F60740">
        <v>2019</v>
      </c>
    </row>
    <row r="60741" spans="1:6" x14ac:dyDescent="0.25">
      <c r="A60741">
        <v>10199</v>
      </c>
      <c r="B60741">
        <v>10199</v>
      </c>
      <c r="C60741">
        <v>8763</v>
      </c>
      <c r="D60741" t="s">
        <v>55716</v>
      </c>
      <c r="E60741" s="1">
        <v>0.11842592592592592</v>
      </c>
      <c r="F60741">
        <v>2019</v>
      </c>
    </row>
    <row r="60742" spans="1:6" x14ac:dyDescent="0.25">
      <c r="A60742">
        <v>10200</v>
      </c>
      <c r="B60742">
        <v>10200</v>
      </c>
      <c r="C60742">
        <v>9728</v>
      </c>
      <c r="D60742" t="s">
        <v>55717</v>
      </c>
      <c r="E60742" s="1">
        <v>0.1184375</v>
      </c>
      <c r="F60742">
        <v>2019</v>
      </c>
    </row>
    <row r="60743" spans="1:6" x14ac:dyDescent="0.25">
      <c r="A60743">
        <v>10201</v>
      </c>
      <c r="B60743">
        <v>10201</v>
      </c>
      <c r="C60743">
        <v>15196</v>
      </c>
      <c r="D60743" t="s">
        <v>55718</v>
      </c>
      <c r="E60743" s="1">
        <v>0.1184375</v>
      </c>
      <c r="F60743">
        <v>2019</v>
      </c>
    </row>
    <row r="60744" spans="1:6" x14ac:dyDescent="0.25">
      <c r="A60744">
        <v>10202</v>
      </c>
      <c r="B60744">
        <v>10202</v>
      </c>
      <c r="C60744">
        <v>8407</v>
      </c>
      <c r="D60744" t="s">
        <v>55719</v>
      </c>
      <c r="E60744" s="1">
        <v>0.11844907407407407</v>
      </c>
      <c r="F60744">
        <v>2019</v>
      </c>
    </row>
    <row r="60745" spans="1:6" x14ac:dyDescent="0.25">
      <c r="A60745">
        <v>10203</v>
      </c>
      <c r="B60745">
        <v>10203</v>
      </c>
      <c r="C60745">
        <v>13987</v>
      </c>
      <c r="D60745" t="s">
        <v>45184</v>
      </c>
      <c r="E60745" s="1">
        <v>0.11844907407407407</v>
      </c>
      <c r="F60745">
        <v>2019</v>
      </c>
    </row>
    <row r="60746" spans="1:6" x14ac:dyDescent="0.25">
      <c r="A60746">
        <v>10204</v>
      </c>
      <c r="B60746">
        <v>10204</v>
      </c>
      <c r="C60746">
        <v>12276</v>
      </c>
      <c r="D60746" t="s">
        <v>55720</v>
      </c>
      <c r="E60746" s="1">
        <v>0.11847222222222223</v>
      </c>
      <c r="F60746">
        <v>2019</v>
      </c>
    </row>
    <row r="60747" spans="1:6" x14ac:dyDescent="0.25">
      <c r="A60747">
        <v>10205</v>
      </c>
      <c r="B60747">
        <v>10205</v>
      </c>
      <c r="C60747">
        <v>9793</v>
      </c>
      <c r="D60747" t="s">
        <v>55721</v>
      </c>
      <c r="E60747" s="1">
        <v>0.1184837962962963</v>
      </c>
      <c r="F60747">
        <v>2019</v>
      </c>
    </row>
    <row r="60748" spans="1:6" x14ac:dyDescent="0.25">
      <c r="A60748">
        <v>10206</v>
      </c>
      <c r="B60748">
        <v>10206</v>
      </c>
      <c r="C60748">
        <v>1285</v>
      </c>
      <c r="D60748" t="s">
        <v>29030</v>
      </c>
      <c r="E60748" s="1">
        <v>0.1184837962962963</v>
      </c>
      <c r="F60748">
        <v>2019</v>
      </c>
    </row>
    <row r="60749" spans="1:6" x14ac:dyDescent="0.25">
      <c r="A60749">
        <v>10207</v>
      </c>
      <c r="B60749">
        <v>10207</v>
      </c>
      <c r="C60749">
        <v>11583</v>
      </c>
      <c r="D60749" t="s">
        <v>55722</v>
      </c>
      <c r="E60749" s="1">
        <v>0.11849537037037038</v>
      </c>
      <c r="F60749">
        <v>2019</v>
      </c>
    </row>
    <row r="60750" spans="1:6" x14ac:dyDescent="0.25">
      <c r="A60750">
        <v>10208</v>
      </c>
      <c r="B60750">
        <v>10208</v>
      </c>
      <c r="C60750">
        <v>15275</v>
      </c>
      <c r="D60750" t="s">
        <v>55723</v>
      </c>
      <c r="E60750" s="1">
        <v>0.11851851851851852</v>
      </c>
      <c r="F60750">
        <v>2019</v>
      </c>
    </row>
    <row r="60751" spans="1:6" x14ac:dyDescent="0.25">
      <c r="A60751">
        <v>10209</v>
      </c>
      <c r="B60751">
        <v>10209</v>
      </c>
      <c r="C60751">
        <v>17353</v>
      </c>
      <c r="D60751" t="s">
        <v>55724</v>
      </c>
      <c r="E60751" s="1">
        <v>0.11851851851851852</v>
      </c>
      <c r="F60751">
        <v>2019</v>
      </c>
    </row>
    <row r="60752" spans="1:6" x14ac:dyDescent="0.25">
      <c r="A60752">
        <v>10210</v>
      </c>
      <c r="B60752">
        <v>10210</v>
      </c>
      <c r="C60752">
        <v>9727</v>
      </c>
      <c r="D60752" t="s">
        <v>43373</v>
      </c>
      <c r="E60752" s="1">
        <v>0.11853009259259259</v>
      </c>
      <c r="F60752">
        <v>2019</v>
      </c>
    </row>
    <row r="60753" spans="1:6" x14ac:dyDescent="0.25">
      <c r="A60753">
        <v>10211</v>
      </c>
      <c r="B60753">
        <v>10211</v>
      </c>
      <c r="C60753">
        <v>11999</v>
      </c>
      <c r="D60753" t="s">
        <v>55725</v>
      </c>
      <c r="E60753" s="1">
        <v>0.11854166666666667</v>
      </c>
      <c r="F60753">
        <v>2019</v>
      </c>
    </row>
    <row r="60754" spans="1:6" x14ac:dyDescent="0.25">
      <c r="A60754">
        <v>10212</v>
      </c>
      <c r="B60754">
        <v>10212</v>
      </c>
      <c r="C60754">
        <v>9063</v>
      </c>
      <c r="D60754" t="s">
        <v>55726</v>
      </c>
      <c r="E60754" s="1">
        <v>0.11855324074074074</v>
      </c>
      <c r="F60754">
        <v>2019</v>
      </c>
    </row>
    <row r="60755" spans="1:6" x14ac:dyDescent="0.25">
      <c r="A60755">
        <v>10213</v>
      </c>
      <c r="B60755">
        <v>10213</v>
      </c>
      <c r="C60755">
        <v>9539</v>
      </c>
      <c r="D60755" t="s">
        <v>11916</v>
      </c>
      <c r="E60755" s="1">
        <v>0.11855324074074074</v>
      </c>
      <c r="F60755">
        <v>2019</v>
      </c>
    </row>
    <row r="60756" spans="1:6" x14ac:dyDescent="0.25">
      <c r="A60756">
        <v>10214</v>
      </c>
      <c r="B60756">
        <v>10214</v>
      </c>
      <c r="C60756">
        <v>13914</v>
      </c>
      <c r="D60756" t="s">
        <v>55727</v>
      </c>
      <c r="E60756" s="1">
        <v>0.11856481481481482</v>
      </c>
      <c r="F60756">
        <v>2019</v>
      </c>
    </row>
    <row r="60757" spans="1:6" x14ac:dyDescent="0.25">
      <c r="A60757">
        <v>10215</v>
      </c>
      <c r="B60757">
        <v>10215</v>
      </c>
      <c r="C60757">
        <v>2128</v>
      </c>
      <c r="D60757" t="s">
        <v>55728</v>
      </c>
      <c r="E60757" s="1">
        <v>0.11857638888888888</v>
      </c>
      <c r="F60757">
        <v>2019</v>
      </c>
    </row>
    <row r="60758" spans="1:6" x14ac:dyDescent="0.25">
      <c r="A60758">
        <v>10216</v>
      </c>
      <c r="B60758">
        <v>10216</v>
      </c>
      <c r="C60758">
        <v>2154</v>
      </c>
      <c r="D60758" t="s">
        <v>22795</v>
      </c>
      <c r="E60758" s="1">
        <v>0.11858796296296296</v>
      </c>
      <c r="F60758">
        <v>2019</v>
      </c>
    </row>
    <row r="60759" spans="1:6" x14ac:dyDescent="0.25">
      <c r="A60759">
        <v>10217</v>
      </c>
      <c r="B60759">
        <v>10217</v>
      </c>
      <c r="C60759">
        <v>2153</v>
      </c>
      <c r="D60759" t="s">
        <v>43538</v>
      </c>
      <c r="E60759" s="1">
        <v>0.11858796296296296</v>
      </c>
      <c r="F60759">
        <v>2019</v>
      </c>
    </row>
    <row r="60760" spans="1:6" x14ac:dyDescent="0.25">
      <c r="A60760">
        <v>10218</v>
      </c>
      <c r="B60760">
        <v>10218</v>
      </c>
      <c r="C60760">
        <v>12518</v>
      </c>
      <c r="D60760" t="s">
        <v>55729</v>
      </c>
      <c r="E60760" s="1">
        <v>0.11858796296296296</v>
      </c>
      <c r="F60760">
        <v>2019</v>
      </c>
    </row>
    <row r="60761" spans="1:6" x14ac:dyDescent="0.25">
      <c r="A60761">
        <v>10219</v>
      </c>
      <c r="B60761">
        <v>10219</v>
      </c>
      <c r="C60761">
        <v>12519</v>
      </c>
      <c r="D60761" t="s">
        <v>55730</v>
      </c>
      <c r="E60761" s="1">
        <v>0.11859953703703703</v>
      </c>
      <c r="F60761">
        <v>2019</v>
      </c>
    </row>
    <row r="60762" spans="1:6" x14ac:dyDescent="0.25">
      <c r="A60762">
        <v>10220</v>
      </c>
      <c r="B60762">
        <v>10220</v>
      </c>
      <c r="C60762">
        <v>15727</v>
      </c>
      <c r="D60762" t="s">
        <v>55731</v>
      </c>
      <c r="E60762" s="1">
        <v>0.11859953703703703</v>
      </c>
      <c r="F60762">
        <v>2019</v>
      </c>
    </row>
    <row r="60763" spans="1:6" x14ac:dyDescent="0.25">
      <c r="A60763">
        <v>10221</v>
      </c>
      <c r="B60763">
        <v>10221</v>
      </c>
      <c r="C60763">
        <v>8349</v>
      </c>
      <c r="D60763" t="s">
        <v>9614</v>
      </c>
      <c r="E60763" s="1">
        <v>0.11861111111111111</v>
      </c>
      <c r="F60763">
        <v>2019</v>
      </c>
    </row>
    <row r="60764" spans="1:6" x14ac:dyDescent="0.25">
      <c r="A60764">
        <v>10222</v>
      </c>
      <c r="B60764">
        <v>10222</v>
      </c>
      <c r="C60764">
        <v>16634</v>
      </c>
      <c r="D60764" t="s">
        <v>55732</v>
      </c>
      <c r="E60764" s="1">
        <v>0.11862268518518519</v>
      </c>
      <c r="F60764">
        <v>2019</v>
      </c>
    </row>
    <row r="60765" spans="1:6" x14ac:dyDescent="0.25">
      <c r="A60765">
        <v>10223</v>
      </c>
      <c r="B60765">
        <v>10223</v>
      </c>
      <c r="C60765">
        <v>17289</v>
      </c>
      <c r="D60765" t="s">
        <v>55733</v>
      </c>
      <c r="E60765" s="1">
        <v>0.11864583333333334</v>
      </c>
      <c r="F60765">
        <v>2019</v>
      </c>
    </row>
    <row r="60766" spans="1:6" x14ac:dyDescent="0.25">
      <c r="A60766">
        <v>10224</v>
      </c>
      <c r="B60766">
        <v>10224</v>
      </c>
      <c r="C60766">
        <v>6737</v>
      </c>
      <c r="D60766" t="s">
        <v>43804</v>
      </c>
      <c r="E60766" s="1">
        <v>0.11868055555555555</v>
      </c>
      <c r="F60766">
        <v>2019</v>
      </c>
    </row>
    <row r="60767" spans="1:6" x14ac:dyDescent="0.25">
      <c r="A60767">
        <v>10225</v>
      </c>
      <c r="B60767">
        <v>10225</v>
      </c>
      <c r="C60767">
        <v>6736</v>
      </c>
      <c r="D60767" t="s">
        <v>43803</v>
      </c>
      <c r="E60767" s="1">
        <v>0.11868055555555555</v>
      </c>
      <c r="F60767">
        <v>2019</v>
      </c>
    </row>
    <row r="60768" spans="1:6" x14ac:dyDescent="0.25">
      <c r="A60768">
        <v>10226</v>
      </c>
      <c r="B60768">
        <v>10226</v>
      </c>
      <c r="C60768">
        <v>11545</v>
      </c>
      <c r="D60768" t="s">
        <v>55734</v>
      </c>
      <c r="E60768" s="1">
        <v>0.11868055555555555</v>
      </c>
      <c r="F60768">
        <v>2019</v>
      </c>
    </row>
    <row r="60769" spans="1:6" x14ac:dyDescent="0.25">
      <c r="A60769">
        <v>10227</v>
      </c>
      <c r="B60769">
        <v>10227</v>
      </c>
      <c r="C60769">
        <v>10491</v>
      </c>
      <c r="D60769" t="s">
        <v>10179</v>
      </c>
      <c r="E60769" s="1">
        <v>0.11868055555555555</v>
      </c>
      <c r="F60769">
        <v>2019</v>
      </c>
    </row>
    <row r="60770" spans="1:6" x14ac:dyDescent="0.25">
      <c r="A60770">
        <v>10228</v>
      </c>
      <c r="B60770">
        <v>10228</v>
      </c>
      <c r="C60770">
        <v>17510</v>
      </c>
      <c r="D60770" t="s">
        <v>55735</v>
      </c>
      <c r="E60770" s="1">
        <v>0.11869212962962963</v>
      </c>
      <c r="F60770">
        <v>2019</v>
      </c>
    </row>
    <row r="60771" spans="1:6" x14ac:dyDescent="0.25">
      <c r="A60771">
        <v>10229</v>
      </c>
      <c r="B60771">
        <v>10229</v>
      </c>
      <c r="C60771">
        <v>17340</v>
      </c>
      <c r="D60771" t="s">
        <v>55736</v>
      </c>
      <c r="E60771" s="1">
        <v>0.11869212962962963</v>
      </c>
      <c r="F60771">
        <v>2019</v>
      </c>
    </row>
    <row r="60772" spans="1:6" x14ac:dyDescent="0.25">
      <c r="A60772">
        <v>10230</v>
      </c>
      <c r="B60772">
        <v>10230</v>
      </c>
      <c r="C60772">
        <v>9832</v>
      </c>
      <c r="D60772" t="s">
        <v>55737</v>
      </c>
      <c r="E60772" s="1">
        <v>0.1187037037037037</v>
      </c>
      <c r="F60772">
        <v>2019</v>
      </c>
    </row>
    <row r="60773" spans="1:6" x14ac:dyDescent="0.25">
      <c r="A60773">
        <v>10231</v>
      </c>
      <c r="B60773">
        <v>10231</v>
      </c>
      <c r="C60773">
        <v>17328</v>
      </c>
      <c r="D60773" t="s">
        <v>28321</v>
      </c>
      <c r="E60773" s="1">
        <v>0.1187037037037037</v>
      </c>
      <c r="F60773">
        <v>2019</v>
      </c>
    </row>
    <row r="60774" spans="1:6" x14ac:dyDescent="0.25">
      <c r="A60774">
        <v>10232</v>
      </c>
      <c r="B60774">
        <v>10232</v>
      </c>
      <c r="C60774">
        <v>8252</v>
      </c>
      <c r="D60774" t="s">
        <v>55738</v>
      </c>
      <c r="E60774" s="1">
        <v>0.11871527777777778</v>
      </c>
      <c r="F60774">
        <v>2019</v>
      </c>
    </row>
    <row r="60775" spans="1:6" x14ac:dyDescent="0.25">
      <c r="A60775">
        <v>10233</v>
      </c>
      <c r="B60775">
        <v>10233</v>
      </c>
      <c r="C60775">
        <v>11093</v>
      </c>
      <c r="D60775" t="s">
        <v>55739</v>
      </c>
      <c r="E60775" s="1">
        <v>0.11871527777777778</v>
      </c>
      <c r="F60775">
        <v>2019</v>
      </c>
    </row>
    <row r="60776" spans="1:6" x14ac:dyDescent="0.25">
      <c r="A60776">
        <v>10234</v>
      </c>
      <c r="B60776">
        <v>10234</v>
      </c>
      <c r="C60776">
        <v>7276</v>
      </c>
      <c r="D60776" t="s">
        <v>55740</v>
      </c>
      <c r="E60776" s="1">
        <v>0.11872685185185185</v>
      </c>
      <c r="F60776">
        <v>2019</v>
      </c>
    </row>
    <row r="60777" spans="1:6" x14ac:dyDescent="0.25">
      <c r="A60777">
        <v>10235</v>
      </c>
      <c r="B60777">
        <v>10235</v>
      </c>
      <c r="C60777">
        <v>14234</v>
      </c>
      <c r="D60777" t="s">
        <v>55741</v>
      </c>
      <c r="E60777" s="1">
        <v>0.11874999999999999</v>
      </c>
      <c r="F60777">
        <v>2019</v>
      </c>
    </row>
    <row r="60778" spans="1:6" x14ac:dyDescent="0.25">
      <c r="A60778">
        <v>10236</v>
      </c>
      <c r="B60778">
        <v>10236</v>
      </c>
      <c r="C60778">
        <v>13574</v>
      </c>
      <c r="D60778" t="s">
        <v>46310</v>
      </c>
      <c r="E60778" s="1">
        <v>0.11874999999999999</v>
      </c>
      <c r="F60778">
        <v>2019</v>
      </c>
    </row>
    <row r="60779" spans="1:6" x14ac:dyDescent="0.25">
      <c r="A60779">
        <v>10237</v>
      </c>
      <c r="B60779">
        <v>10237</v>
      </c>
      <c r="C60779">
        <v>5771</v>
      </c>
      <c r="D60779" t="s">
        <v>55742</v>
      </c>
      <c r="E60779" s="1">
        <v>0.11878472222222222</v>
      </c>
      <c r="F60779">
        <v>2019</v>
      </c>
    </row>
    <row r="60780" spans="1:6" x14ac:dyDescent="0.25">
      <c r="A60780">
        <v>10238</v>
      </c>
      <c r="B60780">
        <v>10238</v>
      </c>
      <c r="C60780">
        <v>10588</v>
      </c>
      <c r="D60780" t="s">
        <v>43771</v>
      </c>
      <c r="E60780" s="1">
        <v>0.1187962962962963</v>
      </c>
      <c r="F60780">
        <v>2019</v>
      </c>
    </row>
    <row r="60781" spans="1:6" x14ac:dyDescent="0.25">
      <c r="A60781">
        <v>10239</v>
      </c>
      <c r="B60781">
        <v>10239</v>
      </c>
      <c r="C60781">
        <v>9387</v>
      </c>
      <c r="D60781" t="s">
        <v>55743</v>
      </c>
      <c r="E60781" s="1">
        <v>0.1187962962962963</v>
      </c>
      <c r="F60781">
        <v>2019</v>
      </c>
    </row>
    <row r="60782" spans="1:6" x14ac:dyDescent="0.25">
      <c r="A60782">
        <v>10240</v>
      </c>
      <c r="B60782">
        <v>10240</v>
      </c>
      <c r="C60782">
        <v>11794</v>
      </c>
      <c r="D60782" t="s">
        <v>55744</v>
      </c>
      <c r="E60782" s="1">
        <v>0.11880787037037037</v>
      </c>
      <c r="F60782">
        <v>2019</v>
      </c>
    </row>
    <row r="60783" spans="1:6" x14ac:dyDescent="0.25">
      <c r="A60783">
        <v>10241</v>
      </c>
      <c r="B60783">
        <v>10241</v>
      </c>
      <c r="C60783">
        <v>10478</v>
      </c>
      <c r="D60783" t="s">
        <v>30297</v>
      </c>
      <c r="E60783" s="1">
        <v>0.11880787037037037</v>
      </c>
      <c r="F60783">
        <v>2019</v>
      </c>
    </row>
    <row r="60784" spans="1:6" x14ac:dyDescent="0.25">
      <c r="A60784">
        <v>10242</v>
      </c>
      <c r="B60784">
        <v>10242</v>
      </c>
      <c r="C60784">
        <v>7712</v>
      </c>
      <c r="D60784" t="s">
        <v>15172</v>
      </c>
      <c r="E60784" s="1">
        <v>0.11880787037037037</v>
      </c>
      <c r="F60784">
        <v>2019</v>
      </c>
    </row>
    <row r="60785" spans="1:6" x14ac:dyDescent="0.25">
      <c r="A60785">
        <v>10243</v>
      </c>
      <c r="B60785">
        <v>10243</v>
      </c>
      <c r="C60785">
        <v>12082</v>
      </c>
      <c r="D60785" t="s">
        <v>55745</v>
      </c>
      <c r="E60785" s="1">
        <v>0.11881944444444445</v>
      </c>
      <c r="F60785">
        <v>2019</v>
      </c>
    </row>
    <row r="60786" spans="1:6" x14ac:dyDescent="0.25">
      <c r="A60786">
        <v>10244</v>
      </c>
      <c r="B60786">
        <v>10244</v>
      </c>
      <c r="C60786">
        <v>12081</v>
      </c>
      <c r="D60786" t="s">
        <v>55746</v>
      </c>
      <c r="E60786" s="1">
        <v>0.11881944444444445</v>
      </c>
      <c r="F60786">
        <v>2019</v>
      </c>
    </row>
    <row r="60787" spans="1:6" x14ac:dyDescent="0.25">
      <c r="A60787">
        <v>10245</v>
      </c>
      <c r="B60787">
        <v>10245</v>
      </c>
      <c r="C60787">
        <v>8942</v>
      </c>
      <c r="D60787" t="s">
        <v>12138</v>
      </c>
      <c r="E60787" s="1">
        <v>0.11881944444444445</v>
      </c>
      <c r="F60787">
        <v>2019</v>
      </c>
    </row>
    <row r="60788" spans="1:6" x14ac:dyDescent="0.25">
      <c r="A60788">
        <v>10246</v>
      </c>
      <c r="B60788">
        <v>10246</v>
      </c>
      <c r="C60788">
        <v>8746</v>
      </c>
      <c r="D60788" t="s">
        <v>55747</v>
      </c>
      <c r="E60788" s="1">
        <v>0.11883101851851852</v>
      </c>
      <c r="F60788">
        <v>2019</v>
      </c>
    </row>
    <row r="60789" spans="1:6" x14ac:dyDescent="0.25">
      <c r="A60789">
        <v>10247</v>
      </c>
      <c r="B60789">
        <v>10247</v>
      </c>
      <c r="C60789">
        <v>15344</v>
      </c>
      <c r="D60789" t="s">
        <v>3149</v>
      </c>
      <c r="E60789" s="1">
        <v>0.1188425925925926</v>
      </c>
      <c r="F60789">
        <v>2019</v>
      </c>
    </row>
    <row r="60790" spans="1:6" x14ac:dyDescent="0.25">
      <c r="A60790">
        <v>10248</v>
      </c>
      <c r="B60790">
        <v>10248</v>
      </c>
      <c r="C60790">
        <v>8765</v>
      </c>
      <c r="D60790" t="s">
        <v>13445</v>
      </c>
      <c r="E60790" s="1">
        <v>0.1188425925925926</v>
      </c>
      <c r="F60790">
        <v>2019</v>
      </c>
    </row>
    <row r="60791" spans="1:6" x14ac:dyDescent="0.25">
      <c r="A60791">
        <v>10249</v>
      </c>
      <c r="B60791">
        <v>10249</v>
      </c>
      <c r="C60791">
        <v>9578</v>
      </c>
      <c r="D60791" t="s">
        <v>55748</v>
      </c>
      <c r="E60791" s="1">
        <v>0.11885416666666666</v>
      </c>
      <c r="F60791">
        <v>2019</v>
      </c>
    </row>
    <row r="60792" spans="1:6" x14ac:dyDescent="0.25">
      <c r="A60792">
        <v>10250</v>
      </c>
      <c r="B60792">
        <v>10250</v>
      </c>
      <c r="C60792">
        <v>10277</v>
      </c>
      <c r="D60792" t="s">
        <v>55749</v>
      </c>
      <c r="E60792" s="1">
        <v>0.11885416666666666</v>
      </c>
      <c r="F60792">
        <v>2019</v>
      </c>
    </row>
    <row r="60793" spans="1:6" x14ac:dyDescent="0.25">
      <c r="A60793">
        <v>10251</v>
      </c>
      <c r="B60793">
        <v>10251</v>
      </c>
      <c r="C60793">
        <v>12199</v>
      </c>
      <c r="D60793" t="s">
        <v>55750</v>
      </c>
      <c r="E60793" s="1">
        <v>0.11885416666666666</v>
      </c>
      <c r="F60793">
        <v>2019</v>
      </c>
    </row>
    <row r="60794" spans="1:6" x14ac:dyDescent="0.25">
      <c r="A60794">
        <v>10252</v>
      </c>
      <c r="B60794">
        <v>10252</v>
      </c>
      <c r="C60794">
        <v>12140</v>
      </c>
      <c r="D60794" t="s">
        <v>55751</v>
      </c>
      <c r="E60794" s="1">
        <v>0.11885416666666666</v>
      </c>
      <c r="F60794">
        <v>2019</v>
      </c>
    </row>
    <row r="60795" spans="1:6" x14ac:dyDescent="0.25">
      <c r="A60795">
        <v>10253</v>
      </c>
      <c r="B60795">
        <v>10253</v>
      </c>
      <c r="C60795">
        <v>5247</v>
      </c>
      <c r="D60795" t="s">
        <v>55752</v>
      </c>
      <c r="E60795" s="1">
        <v>0.11886574074074074</v>
      </c>
      <c r="F60795">
        <v>2019</v>
      </c>
    </row>
    <row r="60796" spans="1:6" x14ac:dyDescent="0.25">
      <c r="A60796">
        <v>10254</v>
      </c>
      <c r="B60796">
        <v>10254</v>
      </c>
      <c r="C60796">
        <v>13293</v>
      </c>
      <c r="D60796" t="s">
        <v>52821</v>
      </c>
      <c r="E60796" s="1">
        <v>0.11886574074074074</v>
      </c>
      <c r="F60796">
        <v>2019</v>
      </c>
    </row>
    <row r="60797" spans="1:6" x14ac:dyDescent="0.25">
      <c r="A60797">
        <v>10255</v>
      </c>
      <c r="B60797">
        <v>10255</v>
      </c>
      <c r="C60797">
        <v>32518</v>
      </c>
      <c r="D60797" t="s">
        <v>55753</v>
      </c>
      <c r="E60797" s="1">
        <v>0.11888888888888889</v>
      </c>
      <c r="F60797">
        <v>2019</v>
      </c>
    </row>
    <row r="60798" spans="1:6" x14ac:dyDescent="0.25">
      <c r="A60798">
        <v>10256</v>
      </c>
      <c r="B60798">
        <v>10256</v>
      </c>
      <c r="C60798">
        <v>13561</v>
      </c>
      <c r="D60798" t="s">
        <v>55754</v>
      </c>
      <c r="E60798" s="1">
        <v>0.11890046296296296</v>
      </c>
      <c r="F60798">
        <v>2019</v>
      </c>
    </row>
    <row r="60799" spans="1:6" x14ac:dyDescent="0.25">
      <c r="A60799">
        <v>10257</v>
      </c>
      <c r="B60799">
        <v>10257</v>
      </c>
      <c r="C60799">
        <v>7595</v>
      </c>
      <c r="D60799" t="s">
        <v>13110</v>
      </c>
      <c r="E60799" s="1">
        <v>0.11890046296296296</v>
      </c>
      <c r="F60799">
        <v>2019</v>
      </c>
    </row>
    <row r="60800" spans="1:6" x14ac:dyDescent="0.25">
      <c r="A60800">
        <v>10258</v>
      </c>
      <c r="B60800">
        <v>10258</v>
      </c>
      <c r="C60800">
        <v>13973</v>
      </c>
      <c r="D60800" t="s">
        <v>8903</v>
      </c>
      <c r="E60800" s="1">
        <v>0.1189236111111111</v>
      </c>
      <c r="F60800">
        <v>2019</v>
      </c>
    </row>
    <row r="60801" spans="1:6" x14ac:dyDescent="0.25">
      <c r="A60801">
        <v>10259</v>
      </c>
      <c r="B60801">
        <v>10259</v>
      </c>
      <c r="C60801">
        <v>12710</v>
      </c>
      <c r="D60801" t="s">
        <v>31394</v>
      </c>
      <c r="E60801" s="1">
        <v>0.11894675925925927</v>
      </c>
      <c r="F60801">
        <v>2019</v>
      </c>
    </row>
    <row r="60802" spans="1:6" x14ac:dyDescent="0.25">
      <c r="A60802">
        <v>10260</v>
      </c>
      <c r="B60802">
        <v>10260</v>
      </c>
      <c r="C60802">
        <v>4819</v>
      </c>
      <c r="D60802" t="s">
        <v>42088</v>
      </c>
      <c r="E60802" s="1">
        <v>0.11894675925925927</v>
      </c>
      <c r="F60802">
        <v>2019</v>
      </c>
    </row>
    <row r="60803" spans="1:6" x14ac:dyDescent="0.25">
      <c r="A60803">
        <v>10261</v>
      </c>
      <c r="B60803">
        <v>10261</v>
      </c>
      <c r="C60803">
        <v>17361</v>
      </c>
      <c r="D60803" t="s">
        <v>44820</v>
      </c>
      <c r="E60803" s="1">
        <v>0.11895833333333333</v>
      </c>
      <c r="F60803">
        <v>2019</v>
      </c>
    </row>
    <row r="60804" spans="1:6" x14ac:dyDescent="0.25">
      <c r="A60804">
        <v>10262</v>
      </c>
      <c r="B60804">
        <v>10262</v>
      </c>
      <c r="C60804">
        <v>13636</v>
      </c>
      <c r="D60804" t="s">
        <v>50055</v>
      </c>
      <c r="E60804" s="1">
        <v>0.11896990740740741</v>
      </c>
      <c r="F60804">
        <v>2019</v>
      </c>
    </row>
    <row r="60805" spans="1:6" x14ac:dyDescent="0.25">
      <c r="A60805">
        <v>10263</v>
      </c>
      <c r="B60805">
        <v>10263</v>
      </c>
      <c r="C60805">
        <v>11868</v>
      </c>
      <c r="D60805" t="s">
        <v>55755</v>
      </c>
      <c r="E60805" s="1">
        <v>0.11896990740740741</v>
      </c>
      <c r="F60805">
        <v>2019</v>
      </c>
    </row>
    <row r="60806" spans="1:6" x14ac:dyDescent="0.25">
      <c r="A60806">
        <v>10264</v>
      </c>
      <c r="B60806">
        <v>10264</v>
      </c>
      <c r="C60806">
        <v>12909</v>
      </c>
      <c r="D60806" t="s">
        <v>15926</v>
      </c>
      <c r="E60806" s="1">
        <v>0.11898148148148148</v>
      </c>
      <c r="F60806">
        <v>2019</v>
      </c>
    </row>
    <row r="60807" spans="1:6" x14ac:dyDescent="0.25">
      <c r="A60807">
        <v>10265</v>
      </c>
      <c r="B60807">
        <v>10265</v>
      </c>
      <c r="C60807">
        <v>8426</v>
      </c>
      <c r="D60807" t="s">
        <v>55756</v>
      </c>
      <c r="E60807" s="1">
        <v>0.11900462962962963</v>
      </c>
      <c r="F60807">
        <v>2019</v>
      </c>
    </row>
    <row r="60808" spans="1:6" x14ac:dyDescent="0.25">
      <c r="A60808">
        <v>10266</v>
      </c>
      <c r="B60808">
        <v>10266</v>
      </c>
      <c r="C60808">
        <v>12590</v>
      </c>
      <c r="D60808" t="s">
        <v>55757</v>
      </c>
      <c r="E60808" s="1">
        <v>0.11901620370370371</v>
      </c>
      <c r="F60808">
        <v>2019</v>
      </c>
    </row>
    <row r="60809" spans="1:6" x14ac:dyDescent="0.25">
      <c r="A60809">
        <v>10267</v>
      </c>
      <c r="B60809">
        <v>10267</v>
      </c>
      <c r="C60809">
        <v>7942</v>
      </c>
      <c r="D60809" t="s">
        <v>55758</v>
      </c>
      <c r="E60809" s="1">
        <v>0.11902777777777777</v>
      </c>
      <c r="F60809">
        <v>2019</v>
      </c>
    </row>
    <row r="60810" spans="1:6" x14ac:dyDescent="0.25">
      <c r="A60810">
        <v>10268</v>
      </c>
      <c r="B60810">
        <v>10268</v>
      </c>
      <c r="C60810">
        <v>7789</v>
      </c>
      <c r="D60810" t="s">
        <v>55759</v>
      </c>
      <c r="E60810" s="1">
        <v>0.11903935185185185</v>
      </c>
      <c r="F60810">
        <v>2019</v>
      </c>
    </row>
    <row r="60811" spans="1:6" x14ac:dyDescent="0.25">
      <c r="A60811">
        <v>10269</v>
      </c>
      <c r="B60811">
        <v>10269</v>
      </c>
      <c r="C60811">
        <v>12132</v>
      </c>
      <c r="D60811" t="s">
        <v>55760</v>
      </c>
      <c r="E60811" s="1">
        <v>0.11903935185185185</v>
      </c>
      <c r="F60811">
        <v>2019</v>
      </c>
    </row>
    <row r="60812" spans="1:6" x14ac:dyDescent="0.25">
      <c r="A60812">
        <v>10270</v>
      </c>
      <c r="B60812">
        <v>10270</v>
      </c>
      <c r="C60812">
        <v>11013</v>
      </c>
      <c r="D60812" t="s">
        <v>55761</v>
      </c>
      <c r="E60812" s="1">
        <v>0.11903935185185185</v>
      </c>
      <c r="F60812">
        <v>2019</v>
      </c>
    </row>
    <row r="60813" spans="1:6" x14ac:dyDescent="0.25">
      <c r="A60813">
        <v>10271</v>
      </c>
      <c r="B60813">
        <v>10271</v>
      </c>
      <c r="C60813">
        <v>10430</v>
      </c>
      <c r="D60813" t="s">
        <v>55762</v>
      </c>
      <c r="E60813" s="1">
        <v>0.11905092592592592</v>
      </c>
      <c r="F60813">
        <v>2019</v>
      </c>
    </row>
    <row r="60814" spans="1:6" x14ac:dyDescent="0.25">
      <c r="A60814">
        <v>10272</v>
      </c>
      <c r="B60814">
        <v>10272</v>
      </c>
      <c r="C60814">
        <v>11404</v>
      </c>
      <c r="D60814" t="s">
        <v>55763</v>
      </c>
      <c r="E60814" s="1">
        <v>0.11905092592592592</v>
      </c>
      <c r="F60814">
        <v>2019</v>
      </c>
    </row>
    <row r="60815" spans="1:6" x14ac:dyDescent="0.25">
      <c r="A60815">
        <v>10273</v>
      </c>
      <c r="B60815">
        <v>10273</v>
      </c>
      <c r="C60815">
        <v>32681</v>
      </c>
      <c r="D60815" t="s">
        <v>20038</v>
      </c>
      <c r="E60815" s="1">
        <v>0.1190625</v>
      </c>
      <c r="F60815">
        <v>2019</v>
      </c>
    </row>
    <row r="60816" spans="1:6" x14ac:dyDescent="0.25">
      <c r="A60816">
        <v>10274</v>
      </c>
      <c r="B60816">
        <v>10274</v>
      </c>
      <c r="C60816">
        <v>15086</v>
      </c>
      <c r="D60816" t="s">
        <v>5471</v>
      </c>
      <c r="E60816" s="1">
        <v>0.1190625</v>
      </c>
      <c r="F60816">
        <v>2019</v>
      </c>
    </row>
    <row r="60817" spans="1:6" x14ac:dyDescent="0.25">
      <c r="A60817">
        <v>10275</v>
      </c>
      <c r="B60817">
        <v>10275</v>
      </c>
      <c r="C60817">
        <v>7128</v>
      </c>
      <c r="D60817" t="s">
        <v>45050</v>
      </c>
      <c r="E60817" s="1">
        <v>0.11907407407407407</v>
      </c>
      <c r="F60817">
        <v>2019</v>
      </c>
    </row>
    <row r="60818" spans="1:6" x14ac:dyDescent="0.25">
      <c r="A60818">
        <v>10276</v>
      </c>
      <c r="B60818">
        <v>10276</v>
      </c>
      <c r="C60818">
        <v>8828</v>
      </c>
      <c r="D60818" t="s">
        <v>55764</v>
      </c>
      <c r="E60818" s="1">
        <v>0.11908564814814815</v>
      </c>
      <c r="F60818">
        <v>2019</v>
      </c>
    </row>
    <row r="60819" spans="1:6" x14ac:dyDescent="0.25">
      <c r="A60819">
        <v>10277</v>
      </c>
      <c r="B60819">
        <v>10277</v>
      </c>
      <c r="C60819">
        <v>17948</v>
      </c>
      <c r="D60819" t="s">
        <v>55765</v>
      </c>
      <c r="E60819" s="1">
        <v>0.11909722222222222</v>
      </c>
      <c r="F60819">
        <v>2019</v>
      </c>
    </row>
    <row r="60820" spans="1:6" x14ac:dyDescent="0.25">
      <c r="A60820">
        <v>10278</v>
      </c>
      <c r="B60820">
        <v>10278</v>
      </c>
      <c r="C60820">
        <v>16143</v>
      </c>
      <c r="D60820" t="s">
        <v>2496</v>
      </c>
      <c r="E60820" s="1">
        <v>0.11909722222222222</v>
      </c>
      <c r="F60820">
        <v>2019</v>
      </c>
    </row>
    <row r="60821" spans="1:6" x14ac:dyDescent="0.25">
      <c r="A60821">
        <v>10279</v>
      </c>
      <c r="B60821">
        <v>10279</v>
      </c>
      <c r="C60821">
        <v>10185</v>
      </c>
      <c r="D60821" t="s">
        <v>55766</v>
      </c>
      <c r="E60821" s="1">
        <v>0.1191087962962963</v>
      </c>
      <c r="F60821">
        <v>2019</v>
      </c>
    </row>
    <row r="60822" spans="1:6" x14ac:dyDescent="0.25">
      <c r="A60822">
        <v>10280</v>
      </c>
      <c r="B60822">
        <v>10280</v>
      </c>
      <c r="C60822">
        <v>8340</v>
      </c>
      <c r="D60822" t="s">
        <v>17213</v>
      </c>
      <c r="E60822" s="1">
        <v>0.11912037037037038</v>
      </c>
      <c r="F60822">
        <v>2019</v>
      </c>
    </row>
    <row r="60823" spans="1:6" x14ac:dyDescent="0.25">
      <c r="A60823">
        <v>10281</v>
      </c>
      <c r="B60823">
        <v>10281</v>
      </c>
      <c r="C60823">
        <v>13642</v>
      </c>
      <c r="D60823" t="s">
        <v>55767</v>
      </c>
      <c r="E60823" s="1">
        <v>0.11912037037037038</v>
      </c>
      <c r="F60823">
        <v>2019</v>
      </c>
    </row>
    <row r="60824" spans="1:6" x14ac:dyDescent="0.25">
      <c r="A60824">
        <v>10282</v>
      </c>
      <c r="B60824">
        <v>10282</v>
      </c>
      <c r="C60824">
        <v>16858</v>
      </c>
      <c r="D60824" t="s">
        <v>55768</v>
      </c>
      <c r="E60824" s="1">
        <v>0.11913194444444444</v>
      </c>
      <c r="F60824">
        <v>2019</v>
      </c>
    </row>
    <row r="60825" spans="1:6" x14ac:dyDescent="0.25">
      <c r="A60825">
        <v>10283</v>
      </c>
      <c r="B60825">
        <v>10283</v>
      </c>
      <c r="C60825">
        <v>12064</v>
      </c>
      <c r="D60825" t="s">
        <v>55769</v>
      </c>
      <c r="E60825" s="1">
        <v>0.11914351851851852</v>
      </c>
      <c r="F60825">
        <v>2019</v>
      </c>
    </row>
    <row r="60826" spans="1:6" x14ac:dyDescent="0.25">
      <c r="A60826">
        <v>10284</v>
      </c>
      <c r="B60826">
        <v>10284</v>
      </c>
      <c r="C60826">
        <v>11710</v>
      </c>
      <c r="D60826" t="s">
        <v>55770</v>
      </c>
      <c r="E60826" s="1">
        <v>0.11915509259259259</v>
      </c>
      <c r="F60826">
        <v>2019</v>
      </c>
    </row>
    <row r="60827" spans="1:6" x14ac:dyDescent="0.25">
      <c r="A60827">
        <v>10285</v>
      </c>
      <c r="B60827">
        <v>10285</v>
      </c>
      <c r="C60827">
        <v>12530</v>
      </c>
      <c r="D60827" t="s">
        <v>55771</v>
      </c>
      <c r="E60827" s="1">
        <v>0.11915509259259259</v>
      </c>
      <c r="F60827">
        <v>2019</v>
      </c>
    </row>
    <row r="60828" spans="1:6" x14ac:dyDescent="0.25">
      <c r="A60828">
        <v>10286</v>
      </c>
      <c r="B60828">
        <v>10286</v>
      </c>
      <c r="C60828">
        <v>11426</v>
      </c>
      <c r="D60828" t="s">
        <v>55772</v>
      </c>
      <c r="E60828" s="1">
        <v>0.11915509259259259</v>
      </c>
      <c r="F60828">
        <v>2019</v>
      </c>
    </row>
    <row r="60829" spans="1:6" x14ac:dyDescent="0.25">
      <c r="A60829">
        <v>10287</v>
      </c>
      <c r="B60829">
        <v>10287</v>
      </c>
      <c r="C60829">
        <v>31763</v>
      </c>
      <c r="D60829" t="s">
        <v>20440</v>
      </c>
      <c r="E60829" s="1">
        <v>0.11915509259259259</v>
      </c>
      <c r="F60829">
        <v>2019</v>
      </c>
    </row>
    <row r="60830" spans="1:6" x14ac:dyDescent="0.25">
      <c r="A60830">
        <v>10288</v>
      </c>
      <c r="B60830">
        <v>10288</v>
      </c>
      <c r="C60830">
        <v>13816</v>
      </c>
      <c r="D60830" t="s">
        <v>55773</v>
      </c>
      <c r="E60830" s="1">
        <v>0.11917824074074074</v>
      </c>
      <c r="F60830">
        <v>2019</v>
      </c>
    </row>
    <row r="60831" spans="1:6" x14ac:dyDescent="0.25">
      <c r="A60831">
        <v>10289</v>
      </c>
      <c r="B60831">
        <v>10289</v>
      </c>
      <c r="C60831">
        <v>13382</v>
      </c>
      <c r="D60831" t="s">
        <v>55774</v>
      </c>
      <c r="E60831" s="1">
        <v>0.11917824074074074</v>
      </c>
      <c r="F60831">
        <v>2019</v>
      </c>
    </row>
    <row r="60832" spans="1:6" x14ac:dyDescent="0.25">
      <c r="A60832">
        <v>10290</v>
      </c>
      <c r="B60832">
        <v>10290</v>
      </c>
      <c r="C60832">
        <v>11210</v>
      </c>
      <c r="D60832" t="s">
        <v>55775</v>
      </c>
      <c r="E60832" s="1">
        <v>0.11917824074074074</v>
      </c>
      <c r="F60832">
        <v>2019</v>
      </c>
    </row>
    <row r="60833" spans="1:6" x14ac:dyDescent="0.25">
      <c r="A60833">
        <v>10291</v>
      </c>
      <c r="B60833">
        <v>10291</v>
      </c>
      <c r="C60833">
        <v>10420</v>
      </c>
      <c r="D60833" t="s">
        <v>55776</v>
      </c>
      <c r="E60833" s="1">
        <v>0.11918981481481482</v>
      </c>
      <c r="F60833">
        <v>2019</v>
      </c>
    </row>
    <row r="60834" spans="1:6" x14ac:dyDescent="0.25">
      <c r="A60834">
        <v>10292</v>
      </c>
      <c r="B60834">
        <v>10292</v>
      </c>
      <c r="C60834">
        <v>12046</v>
      </c>
      <c r="D60834" t="s">
        <v>55777</v>
      </c>
      <c r="E60834" s="1">
        <v>0.11920138888888888</v>
      </c>
      <c r="F60834">
        <v>2019</v>
      </c>
    </row>
    <row r="60835" spans="1:6" x14ac:dyDescent="0.25">
      <c r="A60835">
        <v>10293</v>
      </c>
      <c r="B60835">
        <v>10293</v>
      </c>
      <c r="C60835">
        <v>7234</v>
      </c>
      <c r="D60835" t="s">
        <v>52366</v>
      </c>
      <c r="E60835" s="1">
        <v>0.11921296296296297</v>
      </c>
      <c r="F60835">
        <v>2019</v>
      </c>
    </row>
    <row r="60836" spans="1:6" x14ac:dyDescent="0.25">
      <c r="A60836">
        <v>10294</v>
      </c>
      <c r="B60836">
        <v>10294</v>
      </c>
      <c r="C60836">
        <v>32883</v>
      </c>
      <c r="D60836" t="s">
        <v>55778</v>
      </c>
      <c r="E60836" s="1">
        <v>0.11921296296296297</v>
      </c>
      <c r="F60836">
        <v>2019</v>
      </c>
    </row>
    <row r="60837" spans="1:6" x14ac:dyDescent="0.25">
      <c r="A60837">
        <v>10295</v>
      </c>
      <c r="B60837">
        <v>10295</v>
      </c>
      <c r="C60837">
        <v>10004</v>
      </c>
      <c r="D60837" t="s">
        <v>55779</v>
      </c>
      <c r="E60837" s="1">
        <v>0.11921296296296297</v>
      </c>
      <c r="F60837">
        <v>2019</v>
      </c>
    </row>
    <row r="60838" spans="1:6" x14ac:dyDescent="0.25">
      <c r="A60838">
        <v>10296</v>
      </c>
      <c r="B60838">
        <v>10296</v>
      </c>
      <c r="C60838">
        <v>11965</v>
      </c>
      <c r="D60838" t="s">
        <v>55780</v>
      </c>
      <c r="E60838" s="1">
        <v>0.11922453703703703</v>
      </c>
      <c r="F60838">
        <v>2019</v>
      </c>
    </row>
    <row r="60839" spans="1:6" x14ac:dyDescent="0.25">
      <c r="A60839">
        <v>10297</v>
      </c>
      <c r="B60839">
        <v>10297</v>
      </c>
      <c r="C60839">
        <v>16270</v>
      </c>
      <c r="D60839" t="s">
        <v>55781</v>
      </c>
      <c r="E60839" s="1">
        <v>0.11923611111111111</v>
      </c>
      <c r="F60839">
        <v>2019</v>
      </c>
    </row>
    <row r="60840" spans="1:6" x14ac:dyDescent="0.25">
      <c r="A60840">
        <v>10298</v>
      </c>
      <c r="B60840">
        <v>10298</v>
      </c>
      <c r="C60840">
        <v>15217</v>
      </c>
      <c r="D60840" t="s">
        <v>55782</v>
      </c>
      <c r="E60840" s="1">
        <v>0.11923611111111111</v>
      </c>
      <c r="F60840">
        <v>2019</v>
      </c>
    </row>
    <row r="60841" spans="1:6" x14ac:dyDescent="0.25">
      <c r="A60841">
        <v>10299</v>
      </c>
      <c r="B60841">
        <v>10299</v>
      </c>
      <c r="C60841">
        <v>6544</v>
      </c>
      <c r="D60841" t="s">
        <v>34236</v>
      </c>
      <c r="E60841" s="1">
        <v>0.11924768518518518</v>
      </c>
      <c r="F60841">
        <v>2019</v>
      </c>
    </row>
    <row r="60842" spans="1:6" x14ac:dyDescent="0.25">
      <c r="A60842">
        <v>10300</v>
      </c>
      <c r="B60842">
        <v>10300</v>
      </c>
      <c r="C60842">
        <v>15216</v>
      </c>
      <c r="D60842" t="s">
        <v>5456</v>
      </c>
      <c r="E60842" s="1">
        <v>0.11924768518518518</v>
      </c>
      <c r="F60842">
        <v>2019</v>
      </c>
    </row>
    <row r="60843" spans="1:6" x14ac:dyDescent="0.25">
      <c r="A60843">
        <v>10301</v>
      </c>
      <c r="B60843">
        <v>10301</v>
      </c>
      <c r="C60843">
        <v>11405</v>
      </c>
      <c r="D60843" t="s">
        <v>55783</v>
      </c>
      <c r="E60843" s="1">
        <v>0.11924768518518518</v>
      </c>
      <c r="F60843">
        <v>2019</v>
      </c>
    </row>
    <row r="60844" spans="1:6" x14ac:dyDescent="0.25">
      <c r="A60844">
        <v>10302</v>
      </c>
      <c r="B60844">
        <v>10302</v>
      </c>
      <c r="C60844">
        <v>11843</v>
      </c>
      <c r="D60844" t="s">
        <v>55784</v>
      </c>
      <c r="E60844" s="1">
        <v>0.11925925925925926</v>
      </c>
      <c r="F60844">
        <v>2019</v>
      </c>
    </row>
    <row r="60845" spans="1:6" x14ac:dyDescent="0.25">
      <c r="A60845">
        <v>10303</v>
      </c>
      <c r="B60845">
        <v>10303</v>
      </c>
      <c r="C60845">
        <v>14143</v>
      </c>
      <c r="D60845" t="s">
        <v>55785</v>
      </c>
      <c r="E60845" s="1">
        <v>0.11925925925925926</v>
      </c>
      <c r="F60845">
        <v>2019</v>
      </c>
    </row>
    <row r="60846" spans="1:6" x14ac:dyDescent="0.25">
      <c r="A60846">
        <v>10304</v>
      </c>
      <c r="B60846">
        <v>10304</v>
      </c>
      <c r="C60846">
        <v>9923</v>
      </c>
      <c r="D60846" t="s">
        <v>55786</v>
      </c>
      <c r="E60846" s="1">
        <v>0.11925925925925926</v>
      </c>
      <c r="F60846">
        <v>2019</v>
      </c>
    </row>
    <row r="60847" spans="1:6" x14ac:dyDescent="0.25">
      <c r="A60847">
        <v>10305</v>
      </c>
      <c r="B60847">
        <v>10305</v>
      </c>
      <c r="C60847">
        <v>9924</v>
      </c>
      <c r="D60847" t="s">
        <v>55787</v>
      </c>
      <c r="E60847" s="1">
        <v>0.11925925925925926</v>
      </c>
      <c r="F60847">
        <v>2019</v>
      </c>
    </row>
    <row r="60848" spans="1:6" x14ac:dyDescent="0.25">
      <c r="A60848">
        <v>10306</v>
      </c>
      <c r="B60848">
        <v>10306</v>
      </c>
      <c r="C60848">
        <v>15187</v>
      </c>
      <c r="D60848" t="s">
        <v>55788</v>
      </c>
      <c r="E60848" s="1">
        <v>0.11927083333333334</v>
      </c>
      <c r="F60848">
        <v>2019</v>
      </c>
    </row>
    <row r="60849" spans="1:6" x14ac:dyDescent="0.25">
      <c r="A60849">
        <v>10307</v>
      </c>
      <c r="B60849">
        <v>10307</v>
      </c>
      <c r="C60849">
        <v>7439</v>
      </c>
      <c r="D60849" t="s">
        <v>55789</v>
      </c>
      <c r="E60849" s="1">
        <v>0.11928240740740741</v>
      </c>
      <c r="F60849">
        <v>2019</v>
      </c>
    </row>
    <row r="60850" spans="1:6" x14ac:dyDescent="0.25">
      <c r="A60850">
        <v>10308</v>
      </c>
      <c r="B60850">
        <v>10308</v>
      </c>
      <c r="C60850">
        <v>17558</v>
      </c>
      <c r="D60850" t="s">
        <v>55790</v>
      </c>
      <c r="E60850" s="1">
        <v>0.11928240740740741</v>
      </c>
      <c r="F60850">
        <v>2019</v>
      </c>
    </row>
    <row r="60851" spans="1:6" x14ac:dyDescent="0.25">
      <c r="A60851">
        <v>10309</v>
      </c>
      <c r="B60851">
        <v>10309</v>
      </c>
      <c r="C60851">
        <v>16376</v>
      </c>
      <c r="D60851" t="s">
        <v>55791</v>
      </c>
      <c r="E60851" s="1">
        <v>0.11928240740740741</v>
      </c>
      <c r="F60851">
        <v>2019</v>
      </c>
    </row>
    <row r="60852" spans="1:6" x14ac:dyDescent="0.25">
      <c r="A60852">
        <v>10310</v>
      </c>
      <c r="B60852">
        <v>10310</v>
      </c>
      <c r="C60852">
        <v>9571</v>
      </c>
      <c r="D60852" t="s">
        <v>55792</v>
      </c>
      <c r="E60852" s="1">
        <v>0.11928240740740741</v>
      </c>
      <c r="F60852">
        <v>2019</v>
      </c>
    </row>
    <row r="60853" spans="1:6" x14ac:dyDescent="0.25">
      <c r="A60853">
        <v>10311</v>
      </c>
      <c r="B60853">
        <v>10311</v>
      </c>
      <c r="C60853">
        <v>11355</v>
      </c>
      <c r="D60853" t="s">
        <v>55793</v>
      </c>
      <c r="E60853" s="1">
        <v>0.11930555555555555</v>
      </c>
      <c r="F60853">
        <v>2019</v>
      </c>
    </row>
    <row r="60854" spans="1:6" x14ac:dyDescent="0.25">
      <c r="A60854">
        <v>10312</v>
      </c>
      <c r="B60854">
        <v>10312</v>
      </c>
      <c r="C60854">
        <v>12323</v>
      </c>
      <c r="D60854" t="s">
        <v>55794</v>
      </c>
      <c r="E60854" s="1">
        <v>0.11930555555555555</v>
      </c>
      <c r="F60854">
        <v>2019</v>
      </c>
    </row>
    <row r="60855" spans="1:6" x14ac:dyDescent="0.25">
      <c r="A60855">
        <v>10313</v>
      </c>
      <c r="B60855">
        <v>10313</v>
      </c>
      <c r="C60855">
        <v>16445</v>
      </c>
      <c r="D60855" t="s">
        <v>55795</v>
      </c>
      <c r="E60855" s="1">
        <v>0.11930555555555555</v>
      </c>
      <c r="F60855">
        <v>2019</v>
      </c>
    </row>
    <row r="60856" spans="1:6" x14ac:dyDescent="0.25">
      <c r="A60856">
        <v>10314</v>
      </c>
      <c r="B60856">
        <v>10314</v>
      </c>
      <c r="C60856">
        <v>11354</v>
      </c>
      <c r="D60856" t="s">
        <v>55796</v>
      </c>
      <c r="E60856" s="1">
        <v>0.11930555555555555</v>
      </c>
      <c r="F60856">
        <v>2019</v>
      </c>
    </row>
    <row r="60857" spans="1:6" x14ac:dyDescent="0.25">
      <c r="A60857">
        <v>10315</v>
      </c>
      <c r="B60857">
        <v>10315</v>
      </c>
      <c r="C60857">
        <v>17685</v>
      </c>
      <c r="D60857" t="s">
        <v>55797</v>
      </c>
      <c r="E60857" s="1">
        <v>0.11930555555555555</v>
      </c>
      <c r="F60857">
        <v>2019</v>
      </c>
    </row>
    <row r="60858" spans="1:6" x14ac:dyDescent="0.25">
      <c r="A60858">
        <v>10316</v>
      </c>
      <c r="B60858">
        <v>10316</v>
      </c>
      <c r="C60858">
        <v>13027</v>
      </c>
      <c r="D60858" t="s">
        <v>55798</v>
      </c>
      <c r="E60858" s="1">
        <v>0.11931712962962963</v>
      </c>
      <c r="F60858">
        <v>2019</v>
      </c>
    </row>
    <row r="60859" spans="1:6" x14ac:dyDescent="0.25">
      <c r="A60859">
        <v>10317</v>
      </c>
      <c r="B60859">
        <v>10317</v>
      </c>
      <c r="C60859">
        <v>13114</v>
      </c>
      <c r="D60859" t="s">
        <v>55799</v>
      </c>
      <c r="E60859" s="1">
        <v>0.11931712962962963</v>
      </c>
      <c r="F60859">
        <v>2019</v>
      </c>
    </row>
    <row r="60860" spans="1:6" x14ac:dyDescent="0.25">
      <c r="A60860">
        <v>10318</v>
      </c>
      <c r="B60860">
        <v>10318</v>
      </c>
      <c r="C60860">
        <v>12358</v>
      </c>
      <c r="D60860" t="s">
        <v>55800</v>
      </c>
      <c r="E60860" s="1">
        <v>0.1193287037037037</v>
      </c>
      <c r="F60860">
        <v>2019</v>
      </c>
    </row>
    <row r="60861" spans="1:6" x14ac:dyDescent="0.25">
      <c r="A60861">
        <v>10319</v>
      </c>
      <c r="B60861">
        <v>10319</v>
      </c>
      <c r="C60861">
        <v>12340</v>
      </c>
      <c r="D60861" t="s">
        <v>29597</v>
      </c>
      <c r="E60861" s="1">
        <v>0.1193287037037037</v>
      </c>
      <c r="F60861">
        <v>2019</v>
      </c>
    </row>
    <row r="60862" spans="1:6" x14ac:dyDescent="0.25">
      <c r="A60862">
        <v>10320</v>
      </c>
      <c r="B60862">
        <v>10320</v>
      </c>
      <c r="C60862">
        <v>9665</v>
      </c>
      <c r="D60862" t="s">
        <v>45799</v>
      </c>
      <c r="E60862" s="1">
        <v>0.1193287037037037</v>
      </c>
      <c r="F60862">
        <v>2019</v>
      </c>
    </row>
    <row r="60863" spans="1:6" x14ac:dyDescent="0.25">
      <c r="A60863">
        <v>10321</v>
      </c>
      <c r="B60863">
        <v>10321</v>
      </c>
      <c r="C60863">
        <v>31875</v>
      </c>
      <c r="D60863" t="s">
        <v>55801</v>
      </c>
      <c r="E60863" s="1">
        <v>0.1193287037037037</v>
      </c>
      <c r="F60863">
        <v>2019</v>
      </c>
    </row>
    <row r="60864" spans="1:6" x14ac:dyDescent="0.25">
      <c r="A60864">
        <v>10322</v>
      </c>
      <c r="B60864">
        <v>10322</v>
      </c>
      <c r="C60864">
        <v>9275</v>
      </c>
      <c r="D60864" t="s">
        <v>55802</v>
      </c>
      <c r="E60864" s="1">
        <v>0.1193287037037037</v>
      </c>
      <c r="F60864">
        <v>2019</v>
      </c>
    </row>
    <row r="60865" spans="1:6" x14ac:dyDescent="0.25">
      <c r="A60865">
        <v>10323</v>
      </c>
      <c r="B60865">
        <v>10323</v>
      </c>
      <c r="C60865">
        <v>4576</v>
      </c>
      <c r="D60865" t="s">
        <v>55803</v>
      </c>
      <c r="E60865" s="1">
        <v>0.11934027777777778</v>
      </c>
      <c r="F60865">
        <v>2019</v>
      </c>
    </row>
    <row r="60866" spans="1:6" x14ac:dyDescent="0.25">
      <c r="A60866">
        <v>10324</v>
      </c>
      <c r="B60866">
        <v>10324</v>
      </c>
      <c r="C60866">
        <v>4103</v>
      </c>
      <c r="D60866" t="s">
        <v>55804</v>
      </c>
      <c r="E60866" s="1">
        <v>0.11934027777777778</v>
      </c>
      <c r="F60866">
        <v>2019</v>
      </c>
    </row>
    <row r="60867" spans="1:6" x14ac:dyDescent="0.25">
      <c r="A60867">
        <v>10325</v>
      </c>
      <c r="B60867">
        <v>10325</v>
      </c>
      <c r="C60867">
        <v>4485</v>
      </c>
      <c r="D60867" t="s">
        <v>10913</v>
      </c>
      <c r="E60867" s="1">
        <v>0.11935185185185185</v>
      </c>
      <c r="F60867">
        <v>2019</v>
      </c>
    </row>
    <row r="60868" spans="1:6" x14ac:dyDescent="0.25">
      <c r="A60868">
        <v>10326</v>
      </c>
      <c r="B60868">
        <v>10326</v>
      </c>
      <c r="C60868">
        <v>12907</v>
      </c>
      <c r="D60868" t="s">
        <v>55805</v>
      </c>
      <c r="E60868" s="1">
        <v>0.11935185185185185</v>
      </c>
      <c r="F60868">
        <v>2019</v>
      </c>
    </row>
    <row r="60869" spans="1:6" x14ac:dyDescent="0.25">
      <c r="A60869">
        <v>10327</v>
      </c>
      <c r="B60869">
        <v>10327</v>
      </c>
      <c r="C60869">
        <v>14982</v>
      </c>
      <c r="D60869" t="s">
        <v>55806</v>
      </c>
      <c r="E60869" s="1">
        <v>0.11935185185185185</v>
      </c>
      <c r="F60869">
        <v>2019</v>
      </c>
    </row>
    <row r="60870" spans="1:6" x14ac:dyDescent="0.25">
      <c r="A60870">
        <v>10328</v>
      </c>
      <c r="B60870">
        <v>10328</v>
      </c>
      <c r="C60870">
        <v>17218</v>
      </c>
      <c r="D60870" t="s">
        <v>25172</v>
      </c>
      <c r="E60870" s="1">
        <v>0.11935185185185185</v>
      </c>
      <c r="F60870">
        <v>2019</v>
      </c>
    </row>
    <row r="60871" spans="1:6" x14ac:dyDescent="0.25">
      <c r="A60871">
        <v>10329</v>
      </c>
      <c r="B60871">
        <v>10329</v>
      </c>
      <c r="C60871">
        <v>13024</v>
      </c>
      <c r="D60871" t="s">
        <v>55807</v>
      </c>
      <c r="E60871" s="1">
        <v>0.11936342592592593</v>
      </c>
      <c r="F60871">
        <v>2019</v>
      </c>
    </row>
    <row r="60872" spans="1:6" x14ac:dyDescent="0.25">
      <c r="A60872">
        <v>10330</v>
      </c>
      <c r="B60872">
        <v>10330</v>
      </c>
      <c r="C60872">
        <v>14607</v>
      </c>
      <c r="D60872" t="s">
        <v>55808</v>
      </c>
      <c r="E60872" s="1">
        <v>0.119375</v>
      </c>
      <c r="F60872">
        <v>2019</v>
      </c>
    </row>
    <row r="60873" spans="1:6" x14ac:dyDescent="0.25">
      <c r="A60873">
        <v>10331</v>
      </c>
      <c r="B60873">
        <v>10331</v>
      </c>
      <c r="C60873">
        <v>8656</v>
      </c>
      <c r="D60873" t="s">
        <v>55809</v>
      </c>
      <c r="E60873" s="1">
        <v>0.11940972222222222</v>
      </c>
      <c r="F60873">
        <v>2019</v>
      </c>
    </row>
    <row r="60874" spans="1:6" x14ac:dyDescent="0.25">
      <c r="A60874">
        <v>10332</v>
      </c>
      <c r="B60874">
        <v>10332</v>
      </c>
      <c r="C60874">
        <v>8477</v>
      </c>
      <c r="D60874" t="s">
        <v>37221</v>
      </c>
      <c r="E60874" s="1">
        <v>0.11940972222222222</v>
      </c>
      <c r="F60874">
        <v>2019</v>
      </c>
    </row>
    <row r="60875" spans="1:6" x14ac:dyDescent="0.25">
      <c r="A60875">
        <v>10333</v>
      </c>
      <c r="B60875">
        <v>10333</v>
      </c>
      <c r="C60875">
        <v>8986</v>
      </c>
      <c r="D60875" t="s">
        <v>12747</v>
      </c>
      <c r="E60875" s="1">
        <v>0.1194212962962963</v>
      </c>
      <c r="F60875">
        <v>2019</v>
      </c>
    </row>
    <row r="60876" spans="1:6" x14ac:dyDescent="0.25">
      <c r="A60876">
        <v>10334</v>
      </c>
      <c r="B60876">
        <v>10334</v>
      </c>
      <c r="C60876">
        <v>11341</v>
      </c>
      <c r="D60876" t="s">
        <v>55810</v>
      </c>
      <c r="E60876" s="1">
        <v>0.1194212962962963</v>
      </c>
      <c r="F60876">
        <v>2019</v>
      </c>
    </row>
    <row r="60877" spans="1:6" x14ac:dyDescent="0.25">
      <c r="A60877">
        <v>10335</v>
      </c>
      <c r="B60877">
        <v>10335</v>
      </c>
      <c r="C60877">
        <v>11460</v>
      </c>
      <c r="D60877" t="s">
        <v>55811</v>
      </c>
      <c r="E60877" s="1">
        <v>0.11943287037037037</v>
      </c>
      <c r="F60877">
        <v>2019</v>
      </c>
    </row>
    <row r="60878" spans="1:6" x14ac:dyDescent="0.25">
      <c r="A60878">
        <v>10336</v>
      </c>
      <c r="B60878">
        <v>10336</v>
      </c>
      <c r="C60878">
        <v>10823</v>
      </c>
      <c r="D60878" t="s">
        <v>55812</v>
      </c>
      <c r="E60878" s="1">
        <v>0.11943287037037037</v>
      </c>
      <c r="F60878">
        <v>2019</v>
      </c>
    </row>
    <row r="60879" spans="1:6" x14ac:dyDescent="0.25">
      <c r="A60879">
        <v>10337</v>
      </c>
      <c r="B60879">
        <v>10337</v>
      </c>
      <c r="C60879">
        <v>6171</v>
      </c>
      <c r="D60879" t="s">
        <v>55813</v>
      </c>
      <c r="E60879" s="1">
        <v>0.11943287037037037</v>
      </c>
      <c r="F60879">
        <v>2019</v>
      </c>
    </row>
    <row r="60880" spans="1:6" x14ac:dyDescent="0.25">
      <c r="A60880">
        <v>10338</v>
      </c>
      <c r="B60880">
        <v>10338</v>
      </c>
      <c r="C60880">
        <v>13119</v>
      </c>
      <c r="D60880" t="s">
        <v>44392</v>
      </c>
      <c r="E60880" s="1">
        <v>0.11944444444444445</v>
      </c>
      <c r="F60880">
        <v>2019</v>
      </c>
    </row>
    <row r="60881" spans="1:6" x14ac:dyDescent="0.25">
      <c r="A60881">
        <v>10339</v>
      </c>
      <c r="B60881">
        <v>10339</v>
      </c>
      <c r="C60881">
        <v>16977</v>
      </c>
      <c r="D60881" t="s">
        <v>44583</v>
      </c>
      <c r="E60881" s="1">
        <v>0.11944444444444445</v>
      </c>
      <c r="F60881">
        <v>2019</v>
      </c>
    </row>
    <row r="60882" spans="1:6" x14ac:dyDescent="0.25">
      <c r="A60882">
        <v>10340</v>
      </c>
      <c r="B60882">
        <v>10340</v>
      </c>
      <c r="C60882">
        <v>16978</v>
      </c>
      <c r="D60882" t="s">
        <v>44581</v>
      </c>
      <c r="E60882" s="1">
        <v>0.11944444444444445</v>
      </c>
      <c r="F60882">
        <v>2019</v>
      </c>
    </row>
    <row r="60883" spans="1:6" x14ac:dyDescent="0.25">
      <c r="A60883">
        <v>10341</v>
      </c>
      <c r="B60883">
        <v>10341</v>
      </c>
      <c r="C60883">
        <v>11059</v>
      </c>
      <c r="D60883" t="s">
        <v>55814</v>
      </c>
      <c r="E60883" s="1">
        <v>0.11945601851851852</v>
      </c>
      <c r="F60883">
        <v>2019</v>
      </c>
    </row>
    <row r="60884" spans="1:6" x14ac:dyDescent="0.25">
      <c r="A60884">
        <v>10342</v>
      </c>
      <c r="B60884">
        <v>10342</v>
      </c>
      <c r="C60884">
        <v>5847</v>
      </c>
      <c r="D60884" t="s">
        <v>9211</v>
      </c>
      <c r="E60884" s="1">
        <v>0.11945601851851852</v>
      </c>
      <c r="F60884">
        <v>2019</v>
      </c>
    </row>
    <row r="60885" spans="1:6" x14ac:dyDescent="0.25">
      <c r="A60885">
        <v>10343</v>
      </c>
      <c r="B60885">
        <v>10343</v>
      </c>
      <c r="C60885">
        <v>6266</v>
      </c>
      <c r="D60885" t="s">
        <v>9684</v>
      </c>
      <c r="E60885" s="1">
        <v>0.11949074074074074</v>
      </c>
      <c r="F60885">
        <v>2019</v>
      </c>
    </row>
    <row r="60886" spans="1:6" x14ac:dyDescent="0.25">
      <c r="A60886">
        <v>10344</v>
      </c>
      <c r="B60886">
        <v>10344</v>
      </c>
      <c r="C60886">
        <v>32503</v>
      </c>
      <c r="D60886" t="s">
        <v>13759</v>
      </c>
      <c r="E60886" s="1">
        <v>0.11949074074074074</v>
      </c>
      <c r="F60886">
        <v>2019</v>
      </c>
    </row>
    <row r="60887" spans="1:6" x14ac:dyDescent="0.25">
      <c r="A60887">
        <v>10345</v>
      </c>
      <c r="B60887">
        <v>10345</v>
      </c>
      <c r="C60887">
        <v>10527</v>
      </c>
      <c r="D60887" t="s">
        <v>55815</v>
      </c>
      <c r="E60887" s="1">
        <v>0.11950231481481481</v>
      </c>
      <c r="F60887">
        <v>2019</v>
      </c>
    </row>
    <row r="60888" spans="1:6" x14ac:dyDescent="0.25">
      <c r="A60888">
        <v>10346</v>
      </c>
      <c r="B60888">
        <v>10346</v>
      </c>
      <c r="C60888">
        <v>9756</v>
      </c>
      <c r="D60888" t="s">
        <v>55816</v>
      </c>
      <c r="E60888" s="1">
        <v>0.11950231481481481</v>
      </c>
      <c r="F60888">
        <v>2019</v>
      </c>
    </row>
    <row r="60889" spans="1:6" x14ac:dyDescent="0.25">
      <c r="A60889">
        <v>10347</v>
      </c>
      <c r="B60889">
        <v>10347</v>
      </c>
      <c r="C60889">
        <v>9755</v>
      </c>
      <c r="D60889" t="s">
        <v>36633</v>
      </c>
      <c r="E60889" s="1">
        <v>0.11950231481481481</v>
      </c>
      <c r="F60889">
        <v>2019</v>
      </c>
    </row>
    <row r="60890" spans="1:6" x14ac:dyDescent="0.25">
      <c r="A60890">
        <v>10348</v>
      </c>
      <c r="B60890">
        <v>10348</v>
      </c>
      <c r="C60890">
        <v>15838</v>
      </c>
      <c r="D60890" t="s">
        <v>55817</v>
      </c>
      <c r="E60890" s="1">
        <v>0.11951388888888889</v>
      </c>
      <c r="F60890">
        <v>2019</v>
      </c>
    </row>
    <row r="60891" spans="1:6" x14ac:dyDescent="0.25">
      <c r="A60891">
        <v>10349</v>
      </c>
      <c r="B60891">
        <v>10349</v>
      </c>
      <c r="C60891">
        <v>13041</v>
      </c>
      <c r="D60891" t="s">
        <v>55818</v>
      </c>
      <c r="E60891" s="1">
        <v>0.11953703703703704</v>
      </c>
      <c r="F60891">
        <v>2019</v>
      </c>
    </row>
    <row r="60892" spans="1:6" x14ac:dyDescent="0.25">
      <c r="A60892">
        <v>10350</v>
      </c>
      <c r="B60892">
        <v>10350</v>
      </c>
      <c r="C60892">
        <v>12815</v>
      </c>
      <c r="D60892" t="s">
        <v>55819</v>
      </c>
      <c r="E60892" s="1">
        <v>0.11954861111111111</v>
      </c>
      <c r="F60892">
        <v>2019</v>
      </c>
    </row>
    <row r="60893" spans="1:6" x14ac:dyDescent="0.25">
      <c r="A60893">
        <v>10351</v>
      </c>
      <c r="B60893">
        <v>10351</v>
      </c>
      <c r="C60893">
        <v>11079</v>
      </c>
      <c r="D60893" t="s">
        <v>30071</v>
      </c>
      <c r="E60893" s="1">
        <v>0.11954861111111111</v>
      </c>
      <c r="F60893">
        <v>2019</v>
      </c>
    </row>
    <row r="60894" spans="1:6" x14ac:dyDescent="0.25">
      <c r="A60894">
        <v>10352</v>
      </c>
      <c r="B60894">
        <v>10352</v>
      </c>
      <c r="C60894">
        <v>13040</v>
      </c>
      <c r="D60894" t="s">
        <v>13499</v>
      </c>
      <c r="E60894" s="1">
        <v>0.11954861111111111</v>
      </c>
      <c r="F60894">
        <v>2019</v>
      </c>
    </row>
    <row r="60895" spans="1:6" x14ac:dyDescent="0.25">
      <c r="A60895">
        <v>10353</v>
      </c>
      <c r="B60895">
        <v>10353</v>
      </c>
      <c r="C60895">
        <v>11636</v>
      </c>
      <c r="D60895" t="s">
        <v>55820</v>
      </c>
      <c r="E60895" s="1">
        <v>0.11956018518518519</v>
      </c>
      <c r="F60895">
        <v>2019</v>
      </c>
    </row>
    <row r="60896" spans="1:6" x14ac:dyDescent="0.25">
      <c r="A60896">
        <v>10354</v>
      </c>
      <c r="B60896">
        <v>10354</v>
      </c>
      <c r="C60896">
        <v>17415</v>
      </c>
      <c r="D60896" t="s">
        <v>55821</v>
      </c>
      <c r="E60896" s="1">
        <v>0.11957175925925925</v>
      </c>
      <c r="F60896">
        <v>2019</v>
      </c>
    </row>
    <row r="60897" spans="1:6" x14ac:dyDescent="0.25">
      <c r="A60897">
        <v>10355</v>
      </c>
      <c r="B60897">
        <v>10355</v>
      </c>
      <c r="C60897">
        <v>3340</v>
      </c>
      <c r="D60897" t="s">
        <v>55822</v>
      </c>
      <c r="E60897" s="1">
        <v>0.11959490740740741</v>
      </c>
      <c r="F60897">
        <v>2019</v>
      </c>
    </row>
    <row r="60898" spans="1:6" x14ac:dyDescent="0.25">
      <c r="A60898">
        <v>10356</v>
      </c>
      <c r="B60898">
        <v>10356</v>
      </c>
      <c r="C60898">
        <v>17475</v>
      </c>
      <c r="D60898" t="s">
        <v>15621</v>
      </c>
      <c r="E60898" s="1">
        <v>0.11959490740740741</v>
      </c>
      <c r="F60898">
        <v>2019</v>
      </c>
    </row>
    <row r="60899" spans="1:6" x14ac:dyDescent="0.25">
      <c r="A60899">
        <v>10357</v>
      </c>
      <c r="B60899">
        <v>10357</v>
      </c>
      <c r="C60899">
        <v>10155</v>
      </c>
      <c r="D60899" t="s">
        <v>55823</v>
      </c>
      <c r="E60899" s="1">
        <v>0.11960648148148148</v>
      </c>
      <c r="F60899">
        <v>2019</v>
      </c>
    </row>
    <row r="60900" spans="1:6" x14ac:dyDescent="0.25">
      <c r="A60900">
        <v>10358</v>
      </c>
      <c r="B60900">
        <v>10358</v>
      </c>
      <c r="C60900">
        <v>8840</v>
      </c>
      <c r="D60900" t="s">
        <v>55824</v>
      </c>
      <c r="E60900" s="1">
        <v>0.11960648148148148</v>
      </c>
      <c r="F60900">
        <v>2019</v>
      </c>
    </row>
    <row r="60901" spans="1:6" x14ac:dyDescent="0.25">
      <c r="A60901">
        <v>10359</v>
      </c>
      <c r="B60901">
        <v>10359</v>
      </c>
      <c r="C60901">
        <v>10120</v>
      </c>
      <c r="D60901" t="s">
        <v>55825</v>
      </c>
      <c r="E60901" s="1">
        <v>0.11961805555555556</v>
      </c>
      <c r="F60901">
        <v>2019</v>
      </c>
    </row>
    <row r="60902" spans="1:6" x14ac:dyDescent="0.25">
      <c r="A60902">
        <v>10360</v>
      </c>
      <c r="B60902">
        <v>10360</v>
      </c>
      <c r="C60902">
        <v>15925</v>
      </c>
      <c r="D60902" t="s">
        <v>55826</v>
      </c>
      <c r="E60902" s="1">
        <v>0.11961805555555556</v>
      </c>
      <c r="F60902">
        <v>2019</v>
      </c>
    </row>
    <row r="60903" spans="1:6" x14ac:dyDescent="0.25">
      <c r="A60903">
        <v>10361</v>
      </c>
      <c r="B60903">
        <v>10361</v>
      </c>
      <c r="C60903">
        <v>10667</v>
      </c>
      <c r="D60903" t="s">
        <v>55827</v>
      </c>
      <c r="E60903" s="1">
        <v>0.11962962962962963</v>
      </c>
      <c r="F60903">
        <v>2019</v>
      </c>
    </row>
    <row r="60904" spans="1:6" x14ac:dyDescent="0.25">
      <c r="A60904">
        <v>10362</v>
      </c>
      <c r="B60904">
        <v>10362</v>
      </c>
      <c r="C60904">
        <v>12226</v>
      </c>
      <c r="D60904" t="s">
        <v>12108</v>
      </c>
      <c r="E60904" s="1">
        <v>0.11962962962962963</v>
      </c>
      <c r="F60904">
        <v>2019</v>
      </c>
    </row>
    <row r="60905" spans="1:6" x14ac:dyDescent="0.25">
      <c r="A60905">
        <v>10363</v>
      </c>
      <c r="B60905">
        <v>10363</v>
      </c>
      <c r="C60905">
        <v>12115</v>
      </c>
      <c r="D60905" t="s">
        <v>55828</v>
      </c>
      <c r="E60905" s="1">
        <v>0.11964120370370371</v>
      </c>
      <c r="F60905">
        <v>2019</v>
      </c>
    </row>
    <row r="60906" spans="1:6" x14ac:dyDescent="0.25">
      <c r="A60906">
        <v>10364</v>
      </c>
      <c r="B60906">
        <v>10364</v>
      </c>
      <c r="C60906">
        <v>12706</v>
      </c>
      <c r="D60906" t="s">
        <v>55829</v>
      </c>
      <c r="E60906" s="1">
        <v>0.11965277777777777</v>
      </c>
      <c r="F60906">
        <v>2019</v>
      </c>
    </row>
    <row r="60907" spans="1:6" x14ac:dyDescent="0.25">
      <c r="A60907">
        <v>10365</v>
      </c>
      <c r="B60907">
        <v>10365</v>
      </c>
      <c r="C60907">
        <v>13763</v>
      </c>
      <c r="D60907" t="s">
        <v>55830</v>
      </c>
      <c r="E60907" s="1">
        <v>0.11965277777777777</v>
      </c>
      <c r="F60907">
        <v>2019</v>
      </c>
    </row>
    <row r="60908" spans="1:6" x14ac:dyDescent="0.25">
      <c r="A60908">
        <v>10366</v>
      </c>
      <c r="B60908">
        <v>10366</v>
      </c>
      <c r="C60908">
        <v>14231</v>
      </c>
      <c r="D60908" t="s">
        <v>55831</v>
      </c>
      <c r="E60908" s="1">
        <v>0.11966435185185186</v>
      </c>
      <c r="F60908">
        <v>2019</v>
      </c>
    </row>
    <row r="60909" spans="1:6" x14ac:dyDescent="0.25">
      <c r="A60909">
        <v>10367</v>
      </c>
      <c r="B60909">
        <v>10367</v>
      </c>
      <c r="C60909">
        <v>11914</v>
      </c>
      <c r="D60909" t="s">
        <v>55832</v>
      </c>
      <c r="E60909" s="1">
        <v>0.11967592592592592</v>
      </c>
      <c r="F60909">
        <v>2019</v>
      </c>
    </row>
    <row r="60910" spans="1:6" x14ac:dyDescent="0.25">
      <c r="A60910">
        <v>10368</v>
      </c>
      <c r="B60910">
        <v>10368</v>
      </c>
      <c r="C60910">
        <v>15505</v>
      </c>
      <c r="D60910" t="s">
        <v>55833</v>
      </c>
      <c r="E60910" s="1">
        <v>0.11969907407407407</v>
      </c>
      <c r="F60910">
        <v>2019</v>
      </c>
    </row>
    <row r="60911" spans="1:6" x14ac:dyDescent="0.25">
      <c r="A60911">
        <v>10369</v>
      </c>
      <c r="B60911">
        <v>10369</v>
      </c>
      <c r="C60911">
        <v>6223</v>
      </c>
      <c r="D60911" t="s">
        <v>55834</v>
      </c>
      <c r="E60911" s="1">
        <v>0.11971064814814815</v>
      </c>
      <c r="F60911">
        <v>2019</v>
      </c>
    </row>
    <row r="60912" spans="1:6" x14ac:dyDescent="0.25">
      <c r="A60912">
        <v>10370</v>
      </c>
      <c r="B60912">
        <v>10370</v>
      </c>
      <c r="C60912">
        <v>6074</v>
      </c>
      <c r="D60912" t="s">
        <v>55835</v>
      </c>
      <c r="E60912" s="1">
        <v>0.1197337962962963</v>
      </c>
      <c r="F60912">
        <v>2019</v>
      </c>
    </row>
    <row r="60913" spans="1:6" x14ac:dyDescent="0.25">
      <c r="A60913">
        <v>10371</v>
      </c>
      <c r="B60913">
        <v>10371</v>
      </c>
      <c r="C60913">
        <v>6494</v>
      </c>
      <c r="D60913" t="s">
        <v>55836</v>
      </c>
      <c r="E60913" s="1">
        <v>0.1197337962962963</v>
      </c>
      <c r="F60913">
        <v>2019</v>
      </c>
    </row>
    <row r="60914" spans="1:6" x14ac:dyDescent="0.25">
      <c r="A60914">
        <v>10372</v>
      </c>
      <c r="B60914">
        <v>10372</v>
      </c>
      <c r="C60914">
        <v>7464</v>
      </c>
      <c r="D60914" t="s">
        <v>55837</v>
      </c>
      <c r="E60914" s="1">
        <v>0.11974537037037038</v>
      </c>
      <c r="F60914">
        <v>2019</v>
      </c>
    </row>
    <row r="60915" spans="1:6" x14ac:dyDescent="0.25">
      <c r="A60915">
        <v>10373</v>
      </c>
      <c r="B60915">
        <v>10373</v>
      </c>
      <c r="C60915">
        <v>12361</v>
      </c>
      <c r="D60915" t="s">
        <v>14491</v>
      </c>
      <c r="E60915" s="1">
        <v>0.11974537037037038</v>
      </c>
      <c r="F60915">
        <v>2019</v>
      </c>
    </row>
    <row r="60916" spans="1:6" x14ac:dyDescent="0.25">
      <c r="A60916">
        <v>10374</v>
      </c>
      <c r="B60916">
        <v>10374</v>
      </c>
      <c r="C60916">
        <v>12744</v>
      </c>
      <c r="D60916" t="s">
        <v>55838</v>
      </c>
      <c r="E60916" s="1">
        <v>0.11975694444444444</v>
      </c>
      <c r="F60916">
        <v>2019</v>
      </c>
    </row>
    <row r="60917" spans="1:6" x14ac:dyDescent="0.25">
      <c r="A60917">
        <v>10375</v>
      </c>
      <c r="B60917">
        <v>10375</v>
      </c>
      <c r="C60917">
        <v>13724</v>
      </c>
      <c r="D60917" t="s">
        <v>55839</v>
      </c>
      <c r="E60917" s="1">
        <v>0.11975694444444444</v>
      </c>
      <c r="F60917">
        <v>2019</v>
      </c>
    </row>
    <row r="60918" spans="1:6" x14ac:dyDescent="0.25">
      <c r="A60918">
        <v>10376</v>
      </c>
      <c r="B60918">
        <v>10376</v>
      </c>
      <c r="C60918">
        <v>14115</v>
      </c>
      <c r="D60918" t="s">
        <v>30862</v>
      </c>
      <c r="E60918" s="1">
        <v>0.11975694444444444</v>
      </c>
      <c r="F60918">
        <v>2019</v>
      </c>
    </row>
    <row r="60919" spans="1:6" x14ac:dyDescent="0.25">
      <c r="A60919">
        <v>10377</v>
      </c>
      <c r="B60919">
        <v>10377</v>
      </c>
      <c r="C60919">
        <v>11939</v>
      </c>
      <c r="D60919" t="s">
        <v>55840</v>
      </c>
      <c r="E60919" s="1">
        <v>0.11979166666666667</v>
      </c>
      <c r="F60919">
        <v>2019</v>
      </c>
    </row>
    <row r="60920" spans="1:6" x14ac:dyDescent="0.25">
      <c r="A60920">
        <v>10378</v>
      </c>
      <c r="B60920">
        <v>10378</v>
      </c>
      <c r="C60920">
        <v>12932</v>
      </c>
      <c r="D60920" t="s">
        <v>55841</v>
      </c>
      <c r="E60920" s="1">
        <v>0.11979166666666667</v>
      </c>
      <c r="F60920">
        <v>2019</v>
      </c>
    </row>
    <row r="60921" spans="1:6" x14ac:dyDescent="0.25">
      <c r="A60921">
        <v>10379</v>
      </c>
      <c r="B60921">
        <v>10379</v>
      </c>
      <c r="C60921">
        <v>13925</v>
      </c>
      <c r="D60921" t="s">
        <v>55842</v>
      </c>
      <c r="E60921" s="1">
        <v>0.11979166666666667</v>
      </c>
      <c r="F60921">
        <v>2019</v>
      </c>
    </row>
    <row r="60922" spans="1:6" x14ac:dyDescent="0.25">
      <c r="A60922">
        <v>10380</v>
      </c>
      <c r="B60922">
        <v>10380</v>
      </c>
      <c r="C60922">
        <v>11649</v>
      </c>
      <c r="D60922" t="s">
        <v>15879</v>
      </c>
      <c r="E60922" s="1">
        <v>0.11979166666666667</v>
      </c>
      <c r="F60922">
        <v>2019</v>
      </c>
    </row>
    <row r="60923" spans="1:6" x14ac:dyDescent="0.25">
      <c r="A60923">
        <v>10381</v>
      </c>
      <c r="B60923">
        <v>10381</v>
      </c>
      <c r="C60923">
        <v>5153</v>
      </c>
      <c r="D60923" t="s">
        <v>55843</v>
      </c>
      <c r="E60923" s="1">
        <v>0.11979166666666667</v>
      </c>
      <c r="F60923">
        <v>2019</v>
      </c>
    </row>
    <row r="60924" spans="1:6" x14ac:dyDescent="0.25">
      <c r="A60924">
        <v>10382</v>
      </c>
      <c r="B60924">
        <v>10382</v>
      </c>
      <c r="C60924">
        <v>16351</v>
      </c>
      <c r="D60924" t="s">
        <v>55844</v>
      </c>
      <c r="E60924" s="1">
        <v>0.11979166666666667</v>
      </c>
      <c r="F60924">
        <v>2019</v>
      </c>
    </row>
    <row r="60925" spans="1:6" x14ac:dyDescent="0.25">
      <c r="A60925">
        <v>10383</v>
      </c>
      <c r="B60925">
        <v>10383</v>
      </c>
      <c r="C60925">
        <v>6555</v>
      </c>
      <c r="D60925" t="s">
        <v>55845</v>
      </c>
      <c r="E60925" s="1">
        <v>0.11979166666666667</v>
      </c>
      <c r="F60925">
        <v>2019</v>
      </c>
    </row>
    <row r="60926" spans="1:6" x14ac:dyDescent="0.25">
      <c r="A60926">
        <v>10384</v>
      </c>
      <c r="B60926">
        <v>10384</v>
      </c>
      <c r="C60926">
        <v>127</v>
      </c>
      <c r="D60926" t="s">
        <v>15244</v>
      </c>
      <c r="E60926" s="1">
        <v>0.11979166666666667</v>
      </c>
      <c r="F60926">
        <v>2019</v>
      </c>
    </row>
    <row r="60927" spans="1:6" x14ac:dyDescent="0.25">
      <c r="A60927">
        <v>10385</v>
      </c>
      <c r="B60927">
        <v>10385</v>
      </c>
      <c r="C60927">
        <v>10441</v>
      </c>
      <c r="D60927" t="s">
        <v>12976</v>
      </c>
      <c r="E60927" s="1">
        <v>0.11979166666666667</v>
      </c>
      <c r="F60927">
        <v>2019</v>
      </c>
    </row>
    <row r="60928" spans="1:6" x14ac:dyDescent="0.25">
      <c r="A60928">
        <v>10386</v>
      </c>
      <c r="B60928">
        <v>10386</v>
      </c>
      <c r="C60928">
        <v>15183</v>
      </c>
      <c r="D60928" t="s">
        <v>55846</v>
      </c>
      <c r="E60928" s="1">
        <v>0.11979166666666667</v>
      </c>
      <c r="F60928">
        <v>2019</v>
      </c>
    </row>
    <row r="60929" spans="1:6" x14ac:dyDescent="0.25">
      <c r="A60929">
        <v>10387</v>
      </c>
      <c r="B60929">
        <v>10387</v>
      </c>
      <c r="C60929">
        <v>14088</v>
      </c>
      <c r="D60929" t="s">
        <v>55847</v>
      </c>
      <c r="E60929" s="1">
        <v>0.11980324074074074</v>
      </c>
      <c r="F60929">
        <v>2019</v>
      </c>
    </row>
    <row r="60930" spans="1:6" x14ac:dyDescent="0.25">
      <c r="A60930">
        <v>10388</v>
      </c>
      <c r="B60930">
        <v>10388</v>
      </c>
      <c r="C60930">
        <v>16065</v>
      </c>
      <c r="D60930" t="s">
        <v>55848</v>
      </c>
      <c r="E60930" s="1">
        <v>0.11981481481481482</v>
      </c>
      <c r="F60930">
        <v>2019</v>
      </c>
    </row>
    <row r="60931" spans="1:6" x14ac:dyDescent="0.25">
      <c r="A60931">
        <v>10389</v>
      </c>
      <c r="B60931">
        <v>10389</v>
      </c>
      <c r="C60931">
        <v>9746</v>
      </c>
      <c r="D60931" t="s">
        <v>55849</v>
      </c>
      <c r="E60931" s="1">
        <v>0.11982638888888889</v>
      </c>
      <c r="F60931">
        <v>2019</v>
      </c>
    </row>
    <row r="60932" spans="1:6" x14ac:dyDescent="0.25">
      <c r="A60932">
        <v>10390</v>
      </c>
      <c r="B60932">
        <v>10390</v>
      </c>
      <c r="C60932">
        <v>11616</v>
      </c>
      <c r="D60932" t="s">
        <v>5192</v>
      </c>
      <c r="E60932" s="1">
        <v>0.11982638888888889</v>
      </c>
      <c r="F60932">
        <v>2019</v>
      </c>
    </row>
    <row r="60933" spans="1:6" x14ac:dyDescent="0.25">
      <c r="A60933">
        <v>10391</v>
      </c>
      <c r="B60933">
        <v>10391</v>
      </c>
      <c r="C60933">
        <v>4442</v>
      </c>
      <c r="D60933" t="s">
        <v>3569</v>
      </c>
      <c r="E60933" s="1">
        <v>0.11982638888888889</v>
      </c>
      <c r="F60933">
        <v>2019</v>
      </c>
    </row>
    <row r="60934" spans="1:6" x14ac:dyDescent="0.25">
      <c r="A60934">
        <v>10392</v>
      </c>
      <c r="B60934">
        <v>10392</v>
      </c>
      <c r="C60934">
        <v>15859</v>
      </c>
      <c r="D60934" t="s">
        <v>55850</v>
      </c>
      <c r="E60934" s="1">
        <v>0.11982638888888889</v>
      </c>
      <c r="F60934">
        <v>2019</v>
      </c>
    </row>
    <row r="60935" spans="1:6" x14ac:dyDescent="0.25">
      <c r="A60935">
        <v>10393</v>
      </c>
      <c r="B60935">
        <v>10393</v>
      </c>
      <c r="C60935">
        <v>13205</v>
      </c>
      <c r="D60935" t="s">
        <v>34289</v>
      </c>
      <c r="E60935" s="1">
        <v>0.11982638888888889</v>
      </c>
      <c r="F60935">
        <v>2019</v>
      </c>
    </row>
    <row r="60936" spans="1:6" x14ac:dyDescent="0.25">
      <c r="A60936">
        <v>10394</v>
      </c>
      <c r="B60936">
        <v>10394</v>
      </c>
      <c r="C60936">
        <v>11410</v>
      </c>
      <c r="D60936" t="s">
        <v>55851</v>
      </c>
      <c r="E60936" s="1">
        <v>0.11986111111111111</v>
      </c>
      <c r="F60936">
        <v>2019</v>
      </c>
    </row>
    <row r="60937" spans="1:6" x14ac:dyDescent="0.25">
      <c r="A60937">
        <v>10395</v>
      </c>
      <c r="B60937">
        <v>10395</v>
      </c>
      <c r="C60937">
        <v>6930</v>
      </c>
      <c r="D60937" t="s">
        <v>55852</v>
      </c>
      <c r="E60937" s="1">
        <v>0.11986111111111111</v>
      </c>
      <c r="F60937">
        <v>2019</v>
      </c>
    </row>
    <row r="60938" spans="1:6" x14ac:dyDescent="0.25">
      <c r="A60938">
        <v>10396</v>
      </c>
      <c r="B60938">
        <v>10396</v>
      </c>
      <c r="C60938">
        <v>9261</v>
      </c>
      <c r="D60938" t="s">
        <v>43793</v>
      </c>
      <c r="E60938" s="1">
        <v>0.11988425925925926</v>
      </c>
      <c r="F60938">
        <v>2019</v>
      </c>
    </row>
    <row r="60939" spans="1:6" x14ac:dyDescent="0.25">
      <c r="A60939">
        <v>10397</v>
      </c>
      <c r="B60939">
        <v>10397</v>
      </c>
      <c r="C60939">
        <v>9450</v>
      </c>
      <c r="D60939" t="s">
        <v>55853</v>
      </c>
      <c r="E60939" s="1">
        <v>0.11989583333333333</v>
      </c>
      <c r="F60939">
        <v>2019</v>
      </c>
    </row>
    <row r="60940" spans="1:6" x14ac:dyDescent="0.25">
      <c r="A60940">
        <v>10398</v>
      </c>
      <c r="B60940">
        <v>10398</v>
      </c>
      <c r="C60940">
        <v>15776</v>
      </c>
      <c r="D60940" t="s">
        <v>55854</v>
      </c>
      <c r="E60940" s="1">
        <v>0.11989583333333333</v>
      </c>
      <c r="F60940">
        <v>2019</v>
      </c>
    </row>
    <row r="60941" spans="1:6" x14ac:dyDescent="0.25">
      <c r="A60941">
        <v>10399</v>
      </c>
      <c r="B60941">
        <v>10399</v>
      </c>
      <c r="C60941">
        <v>13609</v>
      </c>
      <c r="D60941" t="s">
        <v>47831</v>
      </c>
      <c r="E60941" s="1">
        <v>0.11990740740740741</v>
      </c>
      <c r="F60941">
        <v>2019</v>
      </c>
    </row>
    <row r="60942" spans="1:6" x14ac:dyDescent="0.25">
      <c r="A60942">
        <v>10400</v>
      </c>
      <c r="B60942">
        <v>10400</v>
      </c>
      <c r="C60942">
        <v>16638</v>
      </c>
      <c r="D60942" t="s">
        <v>55855</v>
      </c>
      <c r="E60942" s="1">
        <v>0.11990740740740741</v>
      </c>
      <c r="F60942">
        <v>2019</v>
      </c>
    </row>
    <row r="60943" spans="1:6" x14ac:dyDescent="0.25">
      <c r="A60943">
        <v>10401</v>
      </c>
      <c r="B60943">
        <v>10401</v>
      </c>
      <c r="C60943">
        <v>12827</v>
      </c>
      <c r="D60943" t="s">
        <v>55856</v>
      </c>
      <c r="E60943" s="1">
        <v>0.11991898148148149</v>
      </c>
      <c r="F60943">
        <v>2019</v>
      </c>
    </row>
    <row r="60944" spans="1:6" x14ac:dyDescent="0.25">
      <c r="A60944">
        <v>10402</v>
      </c>
      <c r="B60944">
        <v>10402</v>
      </c>
      <c r="C60944">
        <v>11752</v>
      </c>
      <c r="D60944" t="s">
        <v>10487</v>
      </c>
      <c r="E60944" s="1">
        <v>0.11991898148148149</v>
      </c>
      <c r="F60944">
        <v>2019</v>
      </c>
    </row>
    <row r="60945" spans="1:6" x14ac:dyDescent="0.25">
      <c r="A60945">
        <v>10403</v>
      </c>
      <c r="B60945">
        <v>10403</v>
      </c>
      <c r="C60945">
        <v>10413</v>
      </c>
      <c r="D60945" t="s">
        <v>55857</v>
      </c>
      <c r="E60945" s="1">
        <v>0.11991898148148149</v>
      </c>
      <c r="F60945">
        <v>2019</v>
      </c>
    </row>
    <row r="60946" spans="1:6" x14ac:dyDescent="0.25">
      <c r="A60946">
        <v>10404</v>
      </c>
      <c r="B60946">
        <v>10404</v>
      </c>
      <c r="C60946">
        <v>15641</v>
      </c>
      <c r="D60946" t="s">
        <v>13596</v>
      </c>
      <c r="E60946" s="1">
        <v>0.11991898148148149</v>
      </c>
      <c r="F60946">
        <v>2019</v>
      </c>
    </row>
    <row r="60947" spans="1:6" x14ac:dyDescent="0.25">
      <c r="A60947">
        <v>10405</v>
      </c>
      <c r="B60947">
        <v>10405</v>
      </c>
      <c r="C60947">
        <v>10412</v>
      </c>
      <c r="D60947" t="s">
        <v>55858</v>
      </c>
      <c r="E60947" s="1">
        <v>0.11991898148148149</v>
      </c>
      <c r="F60947">
        <v>2019</v>
      </c>
    </row>
    <row r="60948" spans="1:6" x14ac:dyDescent="0.25">
      <c r="A60948">
        <v>10406</v>
      </c>
      <c r="B60948">
        <v>10406</v>
      </c>
      <c r="C60948">
        <v>12218</v>
      </c>
      <c r="D60948" t="s">
        <v>55859</v>
      </c>
      <c r="E60948" s="1">
        <v>0.11993055555555555</v>
      </c>
      <c r="F60948">
        <v>2019</v>
      </c>
    </row>
    <row r="60949" spans="1:6" x14ac:dyDescent="0.25">
      <c r="A60949">
        <v>10407</v>
      </c>
      <c r="B60949">
        <v>10407</v>
      </c>
      <c r="C60949">
        <v>12217</v>
      </c>
      <c r="D60949" t="s">
        <v>55860</v>
      </c>
      <c r="E60949" s="1">
        <v>0.11993055555555555</v>
      </c>
      <c r="F60949">
        <v>2019</v>
      </c>
    </row>
    <row r="60950" spans="1:6" x14ac:dyDescent="0.25">
      <c r="A60950">
        <v>10408</v>
      </c>
      <c r="B60950">
        <v>10408</v>
      </c>
      <c r="C60950">
        <v>4047</v>
      </c>
      <c r="D60950" t="s">
        <v>28207</v>
      </c>
      <c r="E60950" s="1">
        <v>0.11994212962962963</v>
      </c>
      <c r="F60950">
        <v>2019</v>
      </c>
    </row>
    <row r="60951" spans="1:6" x14ac:dyDescent="0.25">
      <c r="A60951">
        <v>10409</v>
      </c>
      <c r="B60951">
        <v>10409</v>
      </c>
      <c r="C60951">
        <v>14222</v>
      </c>
      <c r="D60951" t="s">
        <v>55861</v>
      </c>
      <c r="E60951" s="1">
        <v>0.11994212962962963</v>
      </c>
      <c r="F60951">
        <v>2019</v>
      </c>
    </row>
    <row r="60952" spans="1:6" x14ac:dyDescent="0.25">
      <c r="A60952">
        <v>10410</v>
      </c>
      <c r="B60952">
        <v>10410</v>
      </c>
      <c r="C60952">
        <v>17310</v>
      </c>
      <c r="D60952" t="s">
        <v>13259</v>
      </c>
      <c r="E60952" s="1">
        <v>0.11994212962962963</v>
      </c>
      <c r="F60952">
        <v>2019</v>
      </c>
    </row>
    <row r="60953" spans="1:6" x14ac:dyDescent="0.25">
      <c r="A60953">
        <v>10411</v>
      </c>
      <c r="B60953">
        <v>10411</v>
      </c>
      <c r="C60953">
        <v>5823</v>
      </c>
      <c r="D60953" t="s">
        <v>6025</v>
      </c>
      <c r="E60953" s="1">
        <v>0.1199537037037037</v>
      </c>
      <c r="F60953">
        <v>2019</v>
      </c>
    </row>
    <row r="60954" spans="1:6" x14ac:dyDescent="0.25">
      <c r="A60954">
        <v>10412</v>
      </c>
      <c r="B60954">
        <v>10412</v>
      </c>
      <c r="C60954">
        <v>10991</v>
      </c>
      <c r="D60954" t="s">
        <v>55862</v>
      </c>
      <c r="E60954" s="1">
        <v>0.1199537037037037</v>
      </c>
      <c r="F60954">
        <v>2019</v>
      </c>
    </row>
    <row r="60955" spans="1:6" x14ac:dyDescent="0.25">
      <c r="A60955">
        <v>10413</v>
      </c>
      <c r="B60955">
        <v>10413</v>
      </c>
      <c r="C60955">
        <v>16442</v>
      </c>
      <c r="D60955" t="s">
        <v>55863</v>
      </c>
      <c r="E60955" s="1">
        <v>0.1199537037037037</v>
      </c>
      <c r="F60955">
        <v>2019</v>
      </c>
    </row>
    <row r="60956" spans="1:6" x14ac:dyDescent="0.25">
      <c r="A60956">
        <v>10414</v>
      </c>
      <c r="B60956">
        <v>10414</v>
      </c>
      <c r="C60956">
        <v>12304</v>
      </c>
      <c r="D60956" t="s">
        <v>55864</v>
      </c>
      <c r="E60956" s="1">
        <v>0.11996527777777778</v>
      </c>
      <c r="F60956">
        <v>2019</v>
      </c>
    </row>
    <row r="60957" spans="1:6" x14ac:dyDescent="0.25">
      <c r="A60957">
        <v>10415</v>
      </c>
      <c r="B60957">
        <v>10415</v>
      </c>
      <c r="C60957">
        <v>16173</v>
      </c>
      <c r="D60957" t="s">
        <v>3608</v>
      </c>
      <c r="E60957" s="1">
        <v>0.11996527777777778</v>
      </c>
      <c r="F60957">
        <v>2019</v>
      </c>
    </row>
    <row r="60958" spans="1:6" x14ac:dyDescent="0.25">
      <c r="A60958">
        <v>10416</v>
      </c>
      <c r="B60958">
        <v>10416</v>
      </c>
      <c r="C60958">
        <v>11610</v>
      </c>
      <c r="D60958" t="s">
        <v>55865</v>
      </c>
      <c r="E60958" s="1">
        <v>0.11996527777777778</v>
      </c>
      <c r="F60958">
        <v>2019</v>
      </c>
    </row>
    <row r="60959" spans="1:6" x14ac:dyDescent="0.25">
      <c r="A60959">
        <v>10417</v>
      </c>
      <c r="B60959">
        <v>10417</v>
      </c>
      <c r="C60959">
        <v>14197</v>
      </c>
      <c r="D60959" t="s">
        <v>55866</v>
      </c>
      <c r="E60959" s="1">
        <v>0.11997685185185185</v>
      </c>
      <c r="F60959">
        <v>2019</v>
      </c>
    </row>
    <row r="60960" spans="1:6" x14ac:dyDescent="0.25">
      <c r="A60960">
        <v>10418</v>
      </c>
      <c r="B60960">
        <v>10418</v>
      </c>
      <c r="C60960">
        <v>4683</v>
      </c>
      <c r="D60960" t="s">
        <v>5946</v>
      </c>
      <c r="E60960" s="1">
        <v>0.11997685185185185</v>
      </c>
      <c r="F60960">
        <v>2019</v>
      </c>
    </row>
    <row r="60961" spans="1:6" x14ac:dyDescent="0.25">
      <c r="A60961">
        <v>10419</v>
      </c>
      <c r="B60961">
        <v>10419</v>
      </c>
      <c r="C60961">
        <v>5339</v>
      </c>
      <c r="D60961" t="s">
        <v>55867</v>
      </c>
      <c r="E60961" s="1">
        <v>0.11997685185185185</v>
      </c>
      <c r="F60961">
        <v>2019</v>
      </c>
    </row>
    <row r="60962" spans="1:6" x14ac:dyDescent="0.25">
      <c r="A60962">
        <v>10420</v>
      </c>
      <c r="B60962">
        <v>10420</v>
      </c>
      <c r="C60962">
        <v>9911</v>
      </c>
      <c r="D60962" t="s">
        <v>15615</v>
      </c>
      <c r="E60962" s="1">
        <v>0.12001157407407408</v>
      </c>
      <c r="F60962">
        <v>2019</v>
      </c>
    </row>
    <row r="60963" spans="1:6" x14ac:dyDescent="0.25">
      <c r="A60963">
        <v>10421</v>
      </c>
      <c r="B60963">
        <v>10421</v>
      </c>
      <c r="C60963">
        <v>13500</v>
      </c>
      <c r="D60963" t="s">
        <v>55868</v>
      </c>
      <c r="E60963" s="1">
        <v>0.12002314814814814</v>
      </c>
      <c r="F60963">
        <v>2019</v>
      </c>
    </row>
    <row r="60964" spans="1:6" x14ac:dyDescent="0.25">
      <c r="A60964">
        <v>10422</v>
      </c>
      <c r="B60964">
        <v>10422</v>
      </c>
      <c r="C60964">
        <v>7076</v>
      </c>
      <c r="D60964" t="s">
        <v>55869</v>
      </c>
      <c r="E60964" s="1">
        <v>0.12003472222222222</v>
      </c>
      <c r="F60964">
        <v>2019</v>
      </c>
    </row>
    <row r="60965" spans="1:6" x14ac:dyDescent="0.25">
      <c r="A60965">
        <v>10423</v>
      </c>
      <c r="B60965">
        <v>10423</v>
      </c>
      <c r="C60965">
        <v>17394</v>
      </c>
      <c r="D60965" t="s">
        <v>55870</v>
      </c>
      <c r="E60965" s="1">
        <v>0.12003472222222222</v>
      </c>
      <c r="F60965">
        <v>2019</v>
      </c>
    </row>
    <row r="60966" spans="1:6" x14ac:dyDescent="0.25">
      <c r="A60966">
        <v>10424</v>
      </c>
      <c r="B60966">
        <v>10424</v>
      </c>
      <c r="C60966">
        <v>13013</v>
      </c>
      <c r="D60966" t="s">
        <v>55871</v>
      </c>
      <c r="E60966" s="1">
        <v>0.12003472222222222</v>
      </c>
      <c r="F60966">
        <v>2019</v>
      </c>
    </row>
    <row r="60967" spans="1:6" x14ac:dyDescent="0.25">
      <c r="A60967">
        <v>10425</v>
      </c>
      <c r="B60967">
        <v>10425</v>
      </c>
      <c r="C60967">
        <v>13008</v>
      </c>
      <c r="D60967" t="s">
        <v>55872</v>
      </c>
      <c r="E60967" s="1">
        <v>0.12005787037037037</v>
      </c>
      <c r="F60967">
        <v>2019</v>
      </c>
    </row>
    <row r="60968" spans="1:6" x14ac:dyDescent="0.25">
      <c r="A60968">
        <v>10426</v>
      </c>
      <c r="B60968">
        <v>10426</v>
      </c>
      <c r="C60968">
        <v>13085</v>
      </c>
      <c r="D60968" t="s">
        <v>11015</v>
      </c>
      <c r="E60968" s="1">
        <v>0.12005787037037037</v>
      </c>
      <c r="F60968">
        <v>2019</v>
      </c>
    </row>
    <row r="60969" spans="1:6" x14ac:dyDescent="0.25">
      <c r="A60969">
        <v>10427</v>
      </c>
      <c r="B60969">
        <v>10427</v>
      </c>
      <c r="C60969">
        <v>13002</v>
      </c>
      <c r="D60969" t="s">
        <v>55873</v>
      </c>
      <c r="E60969" s="1">
        <v>0.12006944444444445</v>
      </c>
      <c r="F60969">
        <v>2019</v>
      </c>
    </row>
    <row r="60970" spans="1:6" x14ac:dyDescent="0.25">
      <c r="A60970">
        <v>10428</v>
      </c>
      <c r="B60970">
        <v>10428</v>
      </c>
      <c r="C60970">
        <v>5597</v>
      </c>
      <c r="D60970" t="s">
        <v>55874</v>
      </c>
      <c r="E60970" s="1">
        <v>0.12006944444444445</v>
      </c>
      <c r="F60970">
        <v>2019</v>
      </c>
    </row>
    <row r="60971" spans="1:6" x14ac:dyDescent="0.25">
      <c r="A60971">
        <v>10429</v>
      </c>
      <c r="B60971">
        <v>10429</v>
      </c>
      <c r="C60971">
        <v>14369</v>
      </c>
      <c r="D60971" t="s">
        <v>55875</v>
      </c>
      <c r="E60971" s="1">
        <v>0.12010416666666666</v>
      </c>
      <c r="F60971">
        <v>2019</v>
      </c>
    </row>
    <row r="60972" spans="1:6" x14ac:dyDescent="0.25">
      <c r="A60972">
        <v>10430</v>
      </c>
      <c r="B60972">
        <v>10430</v>
      </c>
      <c r="C60972">
        <v>11823</v>
      </c>
      <c r="D60972" t="s">
        <v>55876</v>
      </c>
      <c r="E60972" s="1">
        <v>0.12012731481481481</v>
      </c>
      <c r="F60972">
        <v>2019</v>
      </c>
    </row>
    <row r="60973" spans="1:6" x14ac:dyDescent="0.25">
      <c r="A60973">
        <v>10431</v>
      </c>
      <c r="B60973">
        <v>10431</v>
      </c>
      <c r="C60973">
        <v>12847</v>
      </c>
      <c r="D60973" t="s">
        <v>55877</v>
      </c>
      <c r="E60973" s="1">
        <v>0.12012731481481481</v>
      </c>
      <c r="F60973">
        <v>2019</v>
      </c>
    </row>
    <row r="60974" spans="1:6" x14ac:dyDescent="0.25">
      <c r="A60974">
        <v>10432</v>
      </c>
      <c r="B60974">
        <v>10432</v>
      </c>
      <c r="C60974">
        <v>17000</v>
      </c>
      <c r="D60974" t="s">
        <v>42364</v>
      </c>
      <c r="E60974" s="1">
        <v>0.12013888888888889</v>
      </c>
      <c r="F60974">
        <v>2019</v>
      </c>
    </row>
    <row r="60975" spans="1:6" x14ac:dyDescent="0.25">
      <c r="A60975">
        <v>10433</v>
      </c>
      <c r="B60975">
        <v>10433</v>
      </c>
      <c r="C60975">
        <v>13080</v>
      </c>
      <c r="D60975" t="s">
        <v>29176</v>
      </c>
      <c r="E60975" s="1">
        <v>0.12013888888888889</v>
      </c>
      <c r="F60975">
        <v>2019</v>
      </c>
    </row>
    <row r="60976" spans="1:6" x14ac:dyDescent="0.25">
      <c r="A60976">
        <v>10434</v>
      </c>
      <c r="B60976">
        <v>10434</v>
      </c>
      <c r="C60976">
        <v>6876</v>
      </c>
      <c r="D60976" t="s">
        <v>11898</v>
      </c>
      <c r="E60976" s="1">
        <v>0.12016203703703704</v>
      </c>
      <c r="F60976">
        <v>2019</v>
      </c>
    </row>
    <row r="60977" spans="1:6" x14ac:dyDescent="0.25">
      <c r="A60977">
        <v>10435</v>
      </c>
      <c r="B60977">
        <v>10435</v>
      </c>
      <c r="C60977">
        <v>5244</v>
      </c>
      <c r="D60977" t="s">
        <v>36145</v>
      </c>
      <c r="E60977" s="1">
        <v>0.12017361111111111</v>
      </c>
      <c r="F60977">
        <v>2019</v>
      </c>
    </row>
    <row r="60978" spans="1:6" x14ac:dyDescent="0.25">
      <c r="A60978">
        <v>10436</v>
      </c>
      <c r="B60978">
        <v>10436</v>
      </c>
      <c r="C60978">
        <v>10233</v>
      </c>
      <c r="D60978" t="s">
        <v>6821</v>
      </c>
      <c r="E60978" s="1">
        <v>0.12017361111111111</v>
      </c>
      <c r="F60978">
        <v>2019</v>
      </c>
    </row>
    <row r="60979" spans="1:6" x14ac:dyDescent="0.25">
      <c r="A60979">
        <v>10437</v>
      </c>
      <c r="B60979">
        <v>10437</v>
      </c>
      <c r="C60979">
        <v>9049</v>
      </c>
      <c r="D60979" t="s">
        <v>14475</v>
      </c>
      <c r="E60979" s="1">
        <v>0.12018518518518519</v>
      </c>
      <c r="F60979">
        <v>2019</v>
      </c>
    </row>
    <row r="60980" spans="1:6" x14ac:dyDescent="0.25">
      <c r="A60980">
        <v>10438</v>
      </c>
      <c r="B60980">
        <v>10438</v>
      </c>
      <c r="C60980">
        <v>13358</v>
      </c>
      <c r="D60980" t="s">
        <v>55878</v>
      </c>
      <c r="E60980" s="1">
        <v>0.12018518518518519</v>
      </c>
      <c r="F60980">
        <v>2019</v>
      </c>
    </row>
    <row r="60981" spans="1:6" x14ac:dyDescent="0.25">
      <c r="A60981">
        <v>10439</v>
      </c>
      <c r="B60981">
        <v>10439</v>
      </c>
      <c r="C60981">
        <v>6287</v>
      </c>
      <c r="D60981" t="s">
        <v>55879</v>
      </c>
      <c r="E60981" s="1">
        <v>0.12018518518518519</v>
      </c>
      <c r="F60981">
        <v>2019</v>
      </c>
    </row>
    <row r="60982" spans="1:6" x14ac:dyDescent="0.25">
      <c r="A60982">
        <v>10440</v>
      </c>
      <c r="B60982">
        <v>10440</v>
      </c>
      <c r="C60982">
        <v>13203</v>
      </c>
      <c r="D60982" t="s">
        <v>55880</v>
      </c>
      <c r="E60982" s="1">
        <v>0.12018518518518519</v>
      </c>
      <c r="F60982">
        <v>2019</v>
      </c>
    </row>
    <row r="60983" spans="1:6" x14ac:dyDescent="0.25">
      <c r="A60983">
        <v>10441</v>
      </c>
      <c r="B60983">
        <v>10441</v>
      </c>
      <c r="C60983">
        <v>14263</v>
      </c>
      <c r="D60983" t="s">
        <v>55881</v>
      </c>
      <c r="E60983" s="1">
        <v>0.12019675925925925</v>
      </c>
      <c r="F60983">
        <v>2019</v>
      </c>
    </row>
    <row r="60984" spans="1:6" x14ac:dyDescent="0.25">
      <c r="A60984">
        <v>10442</v>
      </c>
      <c r="B60984">
        <v>10442</v>
      </c>
      <c r="C60984">
        <v>1002</v>
      </c>
      <c r="D60984" t="s">
        <v>55882</v>
      </c>
      <c r="E60984" s="1">
        <v>0.12019675925925925</v>
      </c>
      <c r="F60984">
        <v>2019</v>
      </c>
    </row>
    <row r="60985" spans="1:6" x14ac:dyDescent="0.25">
      <c r="A60985">
        <v>10443</v>
      </c>
      <c r="B60985">
        <v>10443</v>
      </c>
      <c r="C60985">
        <v>13223</v>
      </c>
      <c r="D60985" t="s">
        <v>55883</v>
      </c>
      <c r="E60985" s="1">
        <v>0.12020833333333333</v>
      </c>
      <c r="F60985">
        <v>2019</v>
      </c>
    </row>
    <row r="60986" spans="1:6" x14ac:dyDescent="0.25">
      <c r="A60986">
        <v>10444</v>
      </c>
      <c r="B60986">
        <v>10444</v>
      </c>
      <c r="C60986">
        <v>13663</v>
      </c>
      <c r="D60986" t="s">
        <v>55884</v>
      </c>
      <c r="E60986" s="1">
        <v>0.12020833333333333</v>
      </c>
      <c r="F60986">
        <v>2019</v>
      </c>
    </row>
    <row r="60987" spans="1:6" x14ac:dyDescent="0.25">
      <c r="A60987">
        <v>10445</v>
      </c>
      <c r="B60987">
        <v>10445</v>
      </c>
      <c r="C60987">
        <v>33051</v>
      </c>
      <c r="D60987" t="s">
        <v>55885</v>
      </c>
      <c r="E60987" s="1">
        <v>0.12020833333333333</v>
      </c>
      <c r="F60987">
        <v>2019</v>
      </c>
    </row>
    <row r="60988" spans="1:6" x14ac:dyDescent="0.25">
      <c r="A60988">
        <v>10446</v>
      </c>
      <c r="B60988">
        <v>10446</v>
      </c>
      <c r="C60988">
        <v>32981</v>
      </c>
      <c r="D60988" t="s">
        <v>55886</v>
      </c>
      <c r="E60988" s="1">
        <v>0.12021990740740741</v>
      </c>
      <c r="F60988">
        <v>2019</v>
      </c>
    </row>
    <row r="60989" spans="1:6" x14ac:dyDescent="0.25">
      <c r="A60989">
        <v>10447</v>
      </c>
      <c r="B60989">
        <v>10447</v>
      </c>
      <c r="C60989">
        <v>11705</v>
      </c>
      <c r="D60989" t="s">
        <v>55887</v>
      </c>
      <c r="E60989" s="1">
        <v>0.12025462962962963</v>
      </c>
      <c r="F60989">
        <v>2019</v>
      </c>
    </row>
    <row r="60990" spans="1:6" x14ac:dyDescent="0.25">
      <c r="A60990">
        <v>10448</v>
      </c>
      <c r="B60990">
        <v>10448</v>
      </c>
      <c r="C60990">
        <v>15290</v>
      </c>
      <c r="D60990" t="s">
        <v>55888</v>
      </c>
      <c r="E60990" s="1">
        <v>0.12025462962962963</v>
      </c>
      <c r="F60990">
        <v>2019</v>
      </c>
    </row>
    <row r="60991" spans="1:6" x14ac:dyDescent="0.25">
      <c r="A60991">
        <v>10449</v>
      </c>
      <c r="B60991">
        <v>10449</v>
      </c>
      <c r="C60991">
        <v>12903</v>
      </c>
      <c r="D60991" t="s">
        <v>55889</v>
      </c>
      <c r="E60991" s="1">
        <v>0.12026620370370371</v>
      </c>
      <c r="F60991">
        <v>2019</v>
      </c>
    </row>
    <row r="60992" spans="1:6" x14ac:dyDescent="0.25">
      <c r="A60992">
        <v>10450</v>
      </c>
      <c r="B60992">
        <v>10450</v>
      </c>
      <c r="C60992">
        <v>12866</v>
      </c>
      <c r="D60992" t="s">
        <v>55890</v>
      </c>
      <c r="E60992" s="1">
        <v>0.12026620370370371</v>
      </c>
      <c r="F60992">
        <v>2019</v>
      </c>
    </row>
    <row r="60993" spans="1:6" x14ac:dyDescent="0.25">
      <c r="A60993">
        <v>10451</v>
      </c>
      <c r="B60993">
        <v>10451</v>
      </c>
      <c r="C60993">
        <v>17744</v>
      </c>
      <c r="D60993" t="s">
        <v>19007</v>
      </c>
      <c r="E60993" s="1">
        <v>0.12027777777777778</v>
      </c>
      <c r="F60993">
        <v>2019</v>
      </c>
    </row>
    <row r="60994" spans="1:6" x14ac:dyDescent="0.25">
      <c r="A60994">
        <v>10452</v>
      </c>
      <c r="B60994">
        <v>10452</v>
      </c>
      <c r="C60994">
        <v>12838</v>
      </c>
      <c r="D60994" t="s">
        <v>16961</v>
      </c>
      <c r="E60994" s="1">
        <v>0.12027777777777778</v>
      </c>
      <c r="F60994">
        <v>2019</v>
      </c>
    </row>
    <row r="60995" spans="1:6" x14ac:dyDescent="0.25">
      <c r="A60995">
        <v>10453</v>
      </c>
      <c r="B60995">
        <v>10453</v>
      </c>
      <c r="C60995">
        <v>32605</v>
      </c>
      <c r="D60995" t="s">
        <v>20485</v>
      </c>
      <c r="E60995" s="1">
        <v>0.12027777777777778</v>
      </c>
      <c r="F60995">
        <v>2019</v>
      </c>
    </row>
    <row r="60996" spans="1:6" x14ac:dyDescent="0.25">
      <c r="A60996">
        <v>10454</v>
      </c>
      <c r="B60996">
        <v>10454</v>
      </c>
      <c r="C60996">
        <v>9993</v>
      </c>
      <c r="D60996" t="s">
        <v>55891</v>
      </c>
      <c r="E60996" s="1">
        <v>0.12028935185185186</v>
      </c>
      <c r="F60996">
        <v>2019</v>
      </c>
    </row>
    <row r="60997" spans="1:6" x14ac:dyDescent="0.25">
      <c r="A60997">
        <v>10455</v>
      </c>
      <c r="B60997">
        <v>10455</v>
      </c>
      <c r="C60997">
        <v>17828</v>
      </c>
      <c r="D60997" t="s">
        <v>55892</v>
      </c>
      <c r="E60997" s="1">
        <v>0.12030092592592592</v>
      </c>
      <c r="F60997">
        <v>2019</v>
      </c>
    </row>
    <row r="60998" spans="1:6" x14ac:dyDescent="0.25">
      <c r="A60998">
        <v>10456</v>
      </c>
      <c r="B60998">
        <v>10456</v>
      </c>
      <c r="C60998">
        <v>13101</v>
      </c>
      <c r="D60998" t="s">
        <v>55893</v>
      </c>
      <c r="E60998" s="1">
        <v>0.1203125</v>
      </c>
      <c r="F60998">
        <v>2019</v>
      </c>
    </row>
    <row r="60999" spans="1:6" x14ac:dyDescent="0.25">
      <c r="A60999">
        <v>10457</v>
      </c>
      <c r="B60999">
        <v>10457</v>
      </c>
      <c r="C60999">
        <v>15782</v>
      </c>
      <c r="D60999" t="s">
        <v>55894</v>
      </c>
      <c r="E60999" s="1">
        <v>0.1203125</v>
      </c>
      <c r="F60999">
        <v>2019</v>
      </c>
    </row>
    <row r="61000" spans="1:6" x14ac:dyDescent="0.25">
      <c r="A61000">
        <v>10458</v>
      </c>
      <c r="B61000">
        <v>10458</v>
      </c>
      <c r="C61000">
        <v>15081</v>
      </c>
      <c r="D61000" t="s">
        <v>45582</v>
      </c>
      <c r="E61000" s="1">
        <v>0.12032407407407407</v>
      </c>
      <c r="F61000">
        <v>2019</v>
      </c>
    </row>
    <row r="61001" spans="1:6" x14ac:dyDescent="0.25">
      <c r="A61001">
        <v>10459</v>
      </c>
      <c r="B61001">
        <v>10459</v>
      </c>
      <c r="C61001">
        <v>8888</v>
      </c>
      <c r="D61001" t="s">
        <v>55895</v>
      </c>
      <c r="E61001" s="1">
        <v>0.12033564814814815</v>
      </c>
      <c r="F61001">
        <v>2019</v>
      </c>
    </row>
    <row r="61002" spans="1:6" x14ac:dyDescent="0.25">
      <c r="A61002">
        <v>10460</v>
      </c>
      <c r="B61002">
        <v>10460</v>
      </c>
      <c r="C61002">
        <v>13543</v>
      </c>
      <c r="D61002" t="s">
        <v>55896</v>
      </c>
      <c r="E61002" s="1">
        <v>0.12033564814814815</v>
      </c>
      <c r="F61002">
        <v>2019</v>
      </c>
    </row>
    <row r="61003" spans="1:6" x14ac:dyDescent="0.25">
      <c r="A61003">
        <v>10461</v>
      </c>
      <c r="B61003">
        <v>10461</v>
      </c>
      <c r="C61003">
        <v>17360</v>
      </c>
      <c r="D61003" t="s">
        <v>55897</v>
      </c>
      <c r="E61003" s="1">
        <v>0.12033564814814815</v>
      </c>
      <c r="F61003">
        <v>2019</v>
      </c>
    </row>
    <row r="61004" spans="1:6" x14ac:dyDescent="0.25">
      <c r="A61004">
        <v>10462</v>
      </c>
      <c r="B61004">
        <v>10462</v>
      </c>
      <c r="C61004">
        <v>8217</v>
      </c>
      <c r="D61004" t="s">
        <v>55898</v>
      </c>
      <c r="E61004" s="1">
        <v>0.12033564814814815</v>
      </c>
      <c r="F61004">
        <v>2019</v>
      </c>
    </row>
    <row r="61005" spans="1:6" x14ac:dyDescent="0.25">
      <c r="A61005">
        <v>10463</v>
      </c>
      <c r="B61005">
        <v>10463</v>
      </c>
      <c r="C61005">
        <v>8812</v>
      </c>
      <c r="D61005" t="s">
        <v>24183</v>
      </c>
      <c r="E61005" s="1">
        <v>0.12034722222222222</v>
      </c>
      <c r="F61005">
        <v>2019</v>
      </c>
    </row>
    <row r="61006" spans="1:6" x14ac:dyDescent="0.25">
      <c r="A61006">
        <v>10464</v>
      </c>
      <c r="B61006">
        <v>10464</v>
      </c>
      <c r="C61006">
        <v>12424</v>
      </c>
      <c r="D61006" t="s">
        <v>12968</v>
      </c>
      <c r="E61006" s="1">
        <v>0.12034722222222222</v>
      </c>
      <c r="F61006">
        <v>2019</v>
      </c>
    </row>
    <row r="61007" spans="1:6" x14ac:dyDescent="0.25">
      <c r="A61007">
        <v>10465</v>
      </c>
      <c r="B61007">
        <v>10465</v>
      </c>
      <c r="C61007">
        <v>9718</v>
      </c>
      <c r="D61007" t="s">
        <v>55899</v>
      </c>
      <c r="E61007" s="1">
        <v>0.1203587962962963</v>
      </c>
      <c r="F61007">
        <v>2019</v>
      </c>
    </row>
    <row r="61008" spans="1:6" x14ac:dyDescent="0.25">
      <c r="A61008">
        <v>10466</v>
      </c>
      <c r="B61008">
        <v>10466</v>
      </c>
      <c r="C61008">
        <v>8758</v>
      </c>
      <c r="D61008" t="s">
        <v>55900</v>
      </c>
      <c r="E61008" s="1">
        <v>0.12037037037037036</v>
      </c>
      <c r="F61008">
        <v>2019</v>
      </c>
    </row>
    <row r="61009" spans="1:6" x14ac:dyDescent="0.25">
      <c r="A61009">
        <v>10467</v>
      </c>
      <c r="B61009">
        <v>10467</v>
      </c>
      <c r="C61009">
        <v>32280</v>
      </c>
      <c r="D61009" t="s">
        <v>11691</v>
      </c>
      <c r="E61009" s="1">
        <v>0.12037037037037036</v>
      </c>
      <c r="F61009">
        <v>2019</v>
      </c>
    </row>
    <row r="61010" spans="1:6" x14ac:dyDescent="0.25">
      <c r="A61010">
        <v>10468</v>
      </c>
      <c r="B61010">
        <v>10468</v>
      </c>
      <c r="C61010">
        <v>13318</v>
      </c>
      <c r="D61010" t="s">
        <v>11982</v>
      </c>
      <c r="E61010" s="1">
        <v>0.12037037037037036</v>
      </c>
      <c r="F61010">
        <v>2019</v>
      </c>
    </row>
    <row r="61011" spans="1:6" x14ac:dyDescent="0.25">
      <c r="A61011">
        <v>10469</v>
      </c>
      <c r="B61011">
        <v>10469</v>
      </c>
      <c r="C61011">
        <v>15700</v>
      </c>
      <c r="D61011" t="s">
        <v>55901</v>
      </c>
      <c r="E61011" s="1">
        <v>0.12038194444444444</v>
      </c>
      <c r="F61011">
        <v>2019</v>
      </c>
    </row>
    <row r="61012" spans="1:6" x14ac:dyDescent="0.25">
      <c r="A61012">
        <v>10470</v>
      </c>
      <c r="B61012">
        <v>10470</v>
      </c>
      <c r="C61012">
        <v>13143</v>
      </c>
      <c r="D61012" t="s">
        <v>55902</v>
      </c>
      <c r="E61012" s="1">
        <v>0.12038194444444444</v>
      </c>
      <c r="F61012">
        <v>2019</v>
      </c>
    </row>
    <row r="61013" spans="1:6" x14ac:dyDescent="0.25">
      <c r="A61013">
        <v>10471</v>
      </c>
      <c r="B61013">
        <v>10471</v>
      </c>
      <c r="C61013">
        <v>15699</v>
      </c>
      <c r="D61013" t="s">
        <v>55903</v>
      </c>
      <c r="E61013" s="1">
        <v>0.12038194444444444</v>
      </c>
      <c r="F61013">
        <v>2019</v>
      </c>
    </row>
    <row r="61014" spans="1:6" x14ac:dyDescent="0.25">
      <c r="A61014">
        <v>10472</v>
      </c>
      <c r="B61014">
        <v>10472</v>
      </c>
      <c r="C61014">
        <v>9661</v>
      </c>
      <c r="D61014" t="s">
        <v>55904</v>
      </c>
      <c r="E61014" s="1">
        <v>0.12039351851851852</v>
      </c>
      <c r="F61014">
        <v>2019</v>
      </c>
    </row>
    <row r="61015" spans="1:6" x14ac:dyDescent="0.25">
      <c r="A61015">
        <v>10473</v>
      </c>
      <c r="B61015">
        <v>10473</v>
      </c>
      <c r="C61015">
        <v>18009</v>
      </c>
      <c r="D61015" t="s">
        <v>20538</v>
      </c>
      <c r="E61015" s="1">
        <v>0.12039351851851852</v>
      </c>
      <c r="F61015">
        <v>2019</v>
      </c>
    </row>
    <row r="61016" spans="1:6" x14ac:dyDescent="0.25">
      <c r="A61016">
        <v>10474</v>
      </c>
      <c r="B61016">
        <v>10474</v>
      </c>
      <c r="C61016">
        <v>15265</v>
      </c>
      <c r="D61016" t="s">
        <v>55905</v>
      </c>
      <c r="E61016" s="1">
        <v>0.12040509259259259</v>
      </c>
      <c r="F61016">
        <v>2019</v>
      </c>
    </row>
    <row r="61017" spans="1:6" x14ac:dyDescent="0.25">
      <c r="A61017">
        <v>10475</v>
      </c>
      <c r="B61017">
        <v>10475</v>
      </c>
      <c r="C61017">
        <v>3856</v>
      </c>
      <c r="D61017" t="s">
        <v>29200</v>
      </c>
      <c r="E61017" s="1">
        <v>0.12040509259259259</v>
      </c>
      <c r="F61017">
        <v>2019</v>
      </c>
    </row>
    <row r="61018" spans="1:6" x14ac:dyDescent="0.25">
      <c r="A61018">
        <v>10476</v>
      </c>
      <c r="B61018">
        <v>10476</v>
      </c>
      <c r="C61018">
        <v>11440</v>
      </c>
      <c r="D61018" t="s">
        <v>44373</v>
      </c>
      <c r="E61018" s="1">
        <v>0.12040509259259259</v>
      </c>
      <c r="F61018">
        <v>2019</v>
      </c>
    </row>
    <row r="61019" spans="1:6" x14ac:dyDescent="0.25">
      <c r="A61019">
        <v>10477</v>
      </c>
      <c r="B61019">
        <v>10477</v>
      </c>
      <c r="C61019">
        <v>14901</v>
      </c>
      <c r="D61019" t="s">
        <v>55906</v>
      </c>
      <c r="E61019" s="1">
        <v>0.12040509259259259</v>
      </c>
      <c r="F61019">
        <v>2019</v>
      </c>
    </row>
    <row r="61020" spans="1:6" x14ac:dyDescent="0.25">
      <c r="A61020">
        <v>10478</v>
      </c>
      <c r="B61020">
        <v>10478</v>
      </c>
      <c r="C61020">
        <v>15921</v>
      </c>
      <c r="D61020" t="s">
        <v>55907</v>
      </c>
      <c r="E61020" s="1">
        <v>0.12040509259259259</v>
      </c>
      <c r="F61020">
        <v>2019</v>
      </c>
    </row>
    <row r="61021" spans="1:6" x14ac:dyDescent="0.25">
      <c r="A61021">
        <v>10479</v>
      </c>
      <c r="B61021">
        <v>10479</v>
      </c>
      <c r="C61021">
        <v>9983</v>
      </c>
      <c r="D61021" t="s">
        <v>48234</v>
      </c>
      <c r="E61021" s="1">
        <v>0.12041666666666667</v>
      </c>
      <c r="F61021">
        <v>2019</v>
      </c>
    </row>
    <row r="61022" spans="1:6" x14ac:dyDescent="0.25">
      <c r="A61022">
        <v>10480</v>
      </c>
      <c r="B61022">
        <v>10480</v>
      </c>
      <c r="C61022">
        <v>1937</v>
      </c>
      <c r="D61022" t="s">
        <v>22855</v>
      </c>
      <c r="E61022" s="1">
        <v>0.12041666666666667</v>
      </c>
      <c r="F61022">
        <v>2019</v>
      </c>
    </row>
    <row r="61023" spans="1:6" x14ac:dyDescent="0.25">
      <c r="A61023">
        <v>10481</v>
      </c>
      <c r="B61023">
        <v>10481</v>
      </c>
      <c r="C61023">
        <v>14554</v>
      </c>
      <c r="D61023" t="s">
        <v>45958</v>
      </c>
      <c r="E61023" s="1">
        <v>0.12042824074074074</v>
      </c>
      <c r="F61023">
        <v>2019</v>
      </c>
    </row>
    <row r="61024" spans="1:6" x14ac:dyDescent="0.25">
      <c r="A61024">
        <v>10482</v>
      </c>
      <c r="B61024">
        <v>10482</v>
      </c>
      <c r="C61024">
        <v>15313</v>
      </c>
      <c r="D61024" t="s">
        <v>55908</v>
      </c>
      <c r="E61024" s="1">
        <v>0.12045138888888889</v>
      </c>
      <c r="F61024">
        <v>2019</v>
      </c>
    </row>
    <row r="61025" spans="1:6" x14ac:dyDescent="0.25">
      <c r="A61025">
        <v>10483</v>
      </c>
      <c r="B61025">
        <v>10483</v>
      </c>
      <c r="C61025">
        <v>5520</v>
      </c>
      <c r="D61025" t="s">
        <v>55909</v>
      </c>
      <c r="E61025" s="1">
        <v>0.12045138888888889</v>
      </c>
      <c r="F61025">
        <v>2019</v>
      </c>
    </row>
    <row r="61026" spans="1:6" x14ac:dyDescent="0.25">
      <c r="A61026">
        <v>10484</v>
      </c>
      <c r="B61026">
        <v>10484</v>
      </c>
      <c r="C61026">
        <v>6695</v>
      </c>
      <c r="D61026" t="s">
        <v>55910</v>
      </c>
      <c r="E61026" s="1">
        <v>0.12046296296296297</v>
      </c>
      <c r="F61026">
        <v>2019</v>
      </c>
    </row>
    <row r="61027" spans="1:6" x14ac:dyDescent="0.25">
      <c r="A61027">
        <v>10485</v>
      </c>
      <c r="B61027">
        <v>10485</v>
      </c>
      <c r="C61027">
        <v>13939</v>
      </c>
      <c r="D61027" t="s">
        <v>12530</v>
      </c>
      <c r="E61027" s="1">
        <v>0.12046296296296297</v>
      </c>
      <c r="F61027">
        <v>2019</v>
      </c>
    </row>
    <row r="61028" spans="1:6" x14ac:dyDescent="0.25">
      <c r="A61028">
        <v>10486</v>
      </c>
      <c r="B61028">
        <v>10486</v>
      </c>
      <c r="C61028">
        <v>8737</v>
      </c>
      <c r="D61028" t="s">
        <v>55911</v>
      </c>
      <c r="E61028" s="1">
        <v>0.12046296296296297</v>
      </c>
      <c r="F61028">
        <v>2019</v>
      </c>
    </row>
    <row r="61029" spans="1:6" x14ac:dyDescent="0.25">
      <c r="A61029">
        <v>10487</v>
      </c>
      <c r="B61029">
        <v>10487</v>
      </c>
      <c r="C61029">
        <v>5294</v>
      </c>
      <c r="D61029" t="s">
        <v>55912</v>
      </c>
      <c r="E61029" s="1">
        <v>0.12048611111111111</v>
      </c>
      <c r="F61029">
        <v>2019</v>
      </c>
    </row>
    <row r="61030" spans="1:6" x14ac:dyDescent="0.25">
      <c r="A61030">
        <v>10488</v>
      </c>
      <c r="B61030">
        <v>10488</v>
      </c>
      <c r="C61030">
        <v>5678</v>
      </c>
      <c r="D61030" t="s">
        <v>14172</v>
      </c>
      <c r="E61030" s="1">
        <v>0.12050925925925926</v>
      </c>
      <c r="F61030">
        <v>2019</v>
      </c>
    </row>
    <row r="61031" spans="1:6" x14ac:dyDescent="0.25">
      <c r="A61031">
        <v>10489</v>
      </c>
      <c r="B61031">
        <v>10489</v>
      </c>
      <c r="C61031">
        <v>16467</v>
      </c>
      <c r="D61031" t="s">
        <v>47675</v>
      </c>
      <c r="E61031" s="1">
        <v>0.12052083333333333</v>
      </c>
      <c r="F61031">
        <v>2019</v>
      </c>
    </row>
    <row r="61032" spans="1:6" x14ac:dyDescent="0.25">
      <c r="A61032">
        <v>10490</v>
      </c>
      <c r="B61032">
        <v>10490</v>
      </c>
      <c r="C61032">
        <v>11281</v>
      </c>
      <c r="D61032" t="s">
        <v>44304</v>
      </c>
      <c r="E61032" s="1">
        <v>0.12053240740740741</v>
      </c>
      <c r="F61032">
        <v>2019</v>
      </c>
    </row>
    <row r="61033" spans="1:6" x14ac:dyDescent="0.25">
      <c r="A61033">
        <v>10491</v>
      </c>
      <c r="B61033">
        <v>10491</v>
      </c>
      <c r="C61033">
        <v>13815</v>
      </c>
      <c r="D61033" t="s">
        <v>55913</v>
      </c>
      <c r="E61033" s="1">
        <v>0.12055555555555555</v>
      </c>
      <c r="F61033">
        <v>2019</v>
      </c>
    </row>
    <row r="61034" spans="1:6" x14ac:dyDescent="0.25">
      <c r="A61034">
        <v>10492</v>
      </c>
      <c r="B61034">
        <v>10492</v>
      </c>
      <c r="C61034">
        <v>12972</v>
      </c>
      <c r="D61034" t="s">
        <v>55914</v>
      </c>
      <c r="E61034" s="1">
        <v>0.12056712962962964</v>
      </c>
      <c r="F61034">
        <v>2019</v>
      </c>
    </row>
    <row r="61035" spans="1:6" x14ac:dyDescent="0.25">
      <c r="A61035">
        <v>10493</v>
      </c>
      <c r="B61035">
        <v>10493</v>
      </c>
      <c r="C61035">
        <v>10259</v>
      </c>
      <c r="D61035" t="s">
        <v>11450</v>
      </c>
      <c r="E61035" s="1">
        <v>0.12056712962962964</v>
      </c>
      <c r="F61035">
        <v>2019</v>
      </c>
    </row>
    <row r="61036" spans="1:6" x14ac:dyDescent="0.25">
      <c r="A61036">
        <v>10494</v>
      </c>
      <c r="B61036">
        <v>10494</v>
      </c>
      <c r="C61036">
        <v>9949</v>
      </c>
      <c r="D61036" t="s">
        <v>14027</v>
      </c>
      <c r="E61036" s="1">
        <v>0.12060185185185185</v>
      </c>
      <c r="F61036">
        <v>2019</v>
      </c>
    </row>
    <row r="61037" spans="1:6" x14ac:dyDescent="0.25">
      <c r="A61037">
        <v>10495</v>
      </c>
      <c r="B61037">
        <v>10495</v>
      </c>
      <c r="C61037">
        <v>16441</v>
      </c>
      <c r="D61037" t="s">
        <v>14028</v>
      </c>
      <c r="E61037" s="1">
        <v>0.12060185185185185</v>
      </c>
      <c r="F61037">
        <v>2019</v>
      </c>
    </row>
    <row r="61038" spans="1:6" x14ac:dyDescent="0.25">
      <c r="A61038">
        <v>10496</v>
      </c>
      <c r="B61038">
        <v>10496</v>
      </c>
      <c r="C61038">
        <v>10028</v>
      </c>
      <c r="D61038" t="s">
        <v>55915</v>
      </c>
      <c r="E61038" s="1">
        <v>0.120625</v>
      </c>
      <c r="F61038">
        <v>2019</v>
      </c>
    </row>
    <row r="61039" spans="1:6" x14ac:dyDescent="0.25">
      <c r="A61039">
        <v>10497</v>
      </c>
      <c r="B61039">
        <v>10497</v>
      </c>
      <c r="C61039">
        <v>17481</v>
      </c>
      <c r="D61039" t="s">
        <v>55916</v>
      </c>
      <c r="E61039" s="1">
        <v>0.120625</v>
      </c>
      <c r="F61039">
        <v>2019</v>
      </c>
    </row>
    <row r="61040" spans="1:6" x14ac:dyDescent="0.25">
      <c r="A61040">
        <v>10498</v>
      </c>
      <c r="B61040">
        <v>10498</v>
      </c>
      <c r="C61040">
        <v>11064</v>
      </c>
      <c r="D61040" t="s">
        <v>55917</v>
      </c>
      <c r="E61040" s="1">
        <v>0.120625</v>
      </c>
      <c r="F61040">
        <v>2019</v>
      </c>
    </row>
    <row r="61041" spans="1:6" x14ac:dyDescent="0.25">
      <c r="A61041">
        <v>10499</v>
      </c>
      <c r="B61041">
        <v>10499</v>
      </c>
      <c r="C61041">
        <v>10684</v>
      </c>
      <c r="D61041" t="s">
        <v>55918</v>
      </c>
      <c r="E61041" s="1">
        <v>0.120625</v>
      </c>
      <c r="F61041">
        <v>2019</v>
      </c>
    </row>
    <row r="61042" spans="1:6" x14ac:dyDescent="0.25">
      <c r="A61042">
        <v>10500</v>
      </c>
      <c r="B61042">
        <v>10500</v>
      </c>
      <c r="C61042">
        <v>15245</v>
      </c>
      <c r="D61042" t="s">
        <v>55919</v>
      </c>
      <c r="E61042" s="1">
        <v>0.12063657407407408</v>
      </c>
      <c r="F61042">
        <v>2019</v>
      </c>
    </row>
    <row r="61043" spans="1:6" x14ac:dyDescent="0.25">
      <c r="A61043">
        <v>10501</v>
      </c>
      <c r="B61043">
        <v>10501</v>
      </c>
      <c r="C61043">
        <v>10677</v>
      </c>
      <c r="D61043" t="s">
        <v>55920</v>
      </c>
      <c r="E61043" s="1">
        <v>0.12063657407407408</v>
      </c>
      <c r="F61043">
        <v>2019</v>
      </c>
    </row>
    <row r="61044" spans="1:6" x14ac:dyDescent="0.25">
      <c r="A61044">
        <v>10502</v>
      </c>
      <c r="B61044">
        <v>10502</v>
      </c>
      <c r="C61044">
        <v>10191</v>
      </c>
      <c r="D61044" t="s">
        <v>55921</v>
      </c>
      <c r="E61044" s="1">
        <v>0.12063657407407408</v>
      </c>
      <c r="F61044">
        <v>2019</v>
      </c>
    </row>
    <row r="61045" spans="1:6" x14ac:dyDescent="0.25">
      <c r="A61045">
        <v>10503</v>
      </c>
      <c r="B61045">
        <v>10503</v>
      </c>
      <c r="C61045">
        <v>11691</v>
      </c>
      <c r="D61045" t="s">
        <v>45031</v>
      </c>
      <c r="E61045" s="1">
        <v>0.12064814814814814</v>
      </c>
      <c r="F61045">
        <v>2019</v>
      </c>
    </row>
    <row r="61046" spans="1:6" x14ac:dyDescent="0.25">
      <c r="A61046">
        <v>10504</v>
      </c>
      <c r="B61046">
        <v>10504</v>
      </c>
      <c r="C61046">
        <v>13249</v>
      </c>
      <c r="D61046" t="s">
        <v>55922</v>
      </c>
      <c r="E61046" s="1">
        <v>0.12065972222222222</v>
      </c>
      <c r="F61046">
        <v>2019</v>
      </c>
    </row>
    <row r="61047" spans="1:6" x14ac:dyDescent="0.25">
      <c r="A61047">
        <v>10505</v>
      </c>
      <c r="B61047">
        <v>10505</v>
      </c>
      <c r="C61047">
        <v>5808</v>
      </c>
      <c r="D61047" t="s">
        <v>30798</v>
      </c>
      <c r="E61047" s="1">
        <v>0.12065972222222222</v>
      </c>
      <c r="F61047">
        <v>2019</v>
      </c>
    </row>
    <row r="61048" spans="1:6" x14ac:dyDescent="0.25">
      <c r="A61048">
        <v>10506</v>
      </c>
      <c r="B61048">
        <v>10506</v>
      </c>
      <c r="C61048">
        <v>9636</v>
      </c>
      <c r="D61048" t="s">
        <v>55923</v>
      </c>
      <c r="E61048" s="1">
        <v>0.12067129629629629</v>
      </c>
      <c r="F61048">
        <v>2019</v>
      </c>
    </row>
    <row r="61049" spans="1:6" x14ac:dyDescent="0.25">
      <c r="A61049">
        <v>10507</v>
      </c>
      <c r="B61049">
        <v>10507</v>
      </c>
      <c r="C61049">
        <v>13138</v>
      </c>
      <c r="D61049" t="s">
        <v>55924</v>
      </c>
      <c r="E61049" s="1">
        <v>0.12068287037037037</v>
      </c>
      <c r="F61049">
        <v>2019</v>
      </c>
    </row>
    <row r="61050" spans="1:6" x14ac:dyDescent="0.25">
      <c r="A61050">
        <v>10508</v>
      </c>
      <c r="B61050">
        <v>10508</v>
      </c>
      <c r="C61050">
        <v>9560</v>
      </c>
      <c r="D61050" t="s">
        <v>55925</v>
      </c>
      <c r="E61050" s="1">
        <v>0.12068287037037037</v>
      </c>
      <c r="F61050">
        <v>2019</v>
      </c>
    </row>
    <row r="61051" spans="1:6" x14ac:dyDescent="0.25">
      <c r="A61051">
        <v>10509</v>
      </c>
      <c r="B61051">
        <v>10509</v>
      </c>
      <c r="C61051">
        <v>12404</v>
      </c>
      <c r="D61051" t="s">
        <v>15927</v>
      </c>
      <c r="E61051" s="1">
        <v>0.12069444444444444</v>
      </c>
      <c r="F61051">
        <v>2019</v>
      </c>
    </row>
    <row r="61052" spans="1:6" x14ac:dyDescent="0.25">
      <c r="A61052">
        <v>10510</v>
      </c>
      <c r="B61052">
        <v>10510</v>
      </c>
      <c r="C61052">
        <v>17916</v>
      </c>
      <c r="D61052" t="s">
        <v>44705</v>
      </c>
      <c r="E61052" s="1">
        <v>0.12069444444444444</v>
      </c>
      <c r="F61052">
        <v>2019</v>
      </c>
    </row>
    <row r="61053" spans="1:6" x14ac:dyDescent="0.25">
      <c r="A61053">
        <v>10511</v>
      </c>
      <c r="B61053">
        <v>10511</v>
      </c>
      <c r="C61053">
        <v>14444</v>
      </c>
      <c r="D61053" t="s">
        <v>55926</v>
      </c>
      <c r="E61053" s="1">
        <v>0.12070601851851852</v>
      </c>
      <c r="F61053">
        <v>2019</v>
      </c>
    </row>
    <row r="61054" spans="1:6" x14ac:dyDescent="0.25">
      <c r="A61054">
        <v>10512</v>
      </c>
      <c r="B61054">
        <v>10512</v>
      </c>
      <c r="C61054">
        <v>13937</v>
      </c>
      <c r="D61054" t="s">
        <v>55927</v>
      </c>
      <c r="E61054" s="1">
        <v>0.1207175925925926</v>
      </c>
      <c r="F61054">
        <v>2019</v>
      </c>
    </row>
    <row r="61055" spans="1:6" x14ac:dyDescent="0.25">
      <c r="A61055">
        <v>10513</v>
      </c>
      <c r="B61055">
        <v>10513</v>
      </c>
      <c r="C61055">
        <v>13940</v>
      </c>
      <c r="D61055" t="s">
        <v>12535</v>
      </c>
      <c r="E61055" s="1">
        <v>0.1207175925925926</v>
      </c>
      <c r="F61055">
        <v>2019</v>
      </c>
    </row>
    <row r="61056" spans="1:6" x14ac:dyDescent="0.25">
      <c r="A61056">
        <v>10514</v>
      </c>
      <c r="B61056">
        <v>10514</v>
      </c>
      <c r="C61056">
        <v>12997</v>
      </c>
      <c r="D61056" t="s">
        <v>55928</v>
      </c>
      <c r="E61056" s="1">
        <v>0.1207175925925926</v>
      </c>
      <c r="F61056">
        <v>2019</v>
      </c>
    </row>
    <row r="61057" spans="1:6" x14ac:dyDescent="0.25">
      <c r="A61057">
        <v>10515</v>
      </c>
      <c r="B61057">
        <v>10515</v>
      </c>
      <c r="C61057">
        <v>11217</v>
      </c>
      <c r="D61057" t="s">
        <v>11463</v>
      </c>
      <c r="E61057" s="1">
        <v>0.12072916666666667</v>
      </c>
      <c r="F61057">
        <v>2019</v>
      </c>
    </row>
    <row r="61058" spans="1:6" x14ac:dyDescent="0.25">
      <c r="A61058">
        <v>10516</v>
      </c>
      <c r="B61058">
        <v>10516</v>
      </c>
      <c r="C61058">
        <v>15839</v>
      </c>
      <c r="D61058" t="s">
        <v>55929</v>
      </c>
      <c r="E61058" s="1">
        <v>0.12075231481481481</v>
      </c>
      <c r="F61058">
        <v>2019</v>
      </c>
    </row>
    <row r="61059" spans="1:6" x14ac:dyDescent="0.25">
      <c r="A61059">
        <v>10517</v>
      </c>
      <c r="B61059">
        <v>10517</v>
      </c>
      <c r="C61059">
        <v>13010</v>
      </c>
      <c r="D61059" t="s">
        <v>55930</v>
      </c>
      <c r="E61059" s="1">
        <v>0.12075231481481481</v>
      </c>
      <c r="F61059">
        <v>2019</v>
      </c>
    </row>
    <row r="61060" spans="1:6" x14ac:dyDescent="0.25">
      <c r="A61060">
        <v>10518</v>
      </c>
      <c r="B61060">
        <v>10518</v>
      </c>
      <c r="C61060">
        <v>16503</v>
      </c>
      <c r="D61060" t="s">
        <v>55931</v>
      </c>
      <c r="E61060" s="1">
        <v>0.12076388888888889</v>
      </c>
      <c r="F61060">
        <v>2019</v>
      </c>
    </row>
    <row r="61061" spans="1:6" x14ac:dyDescent="0.25">
      <c r="A61061">
        <v>10519</v>
      </c>
      <c r="B61061">
        <v>10519</v>
      </c>
      <c r="C61061">
        <v>14289</v>
      </c>
      <c r="D61061" t="s">
        <v>55932</v>
      </c>
      <c r="E61061" s="1">
        <v>0.12078703703703704</v>
      </c>
      <c r="F61061">
        <v>2019</v>
      </c>
    </row>
    <row r="61062" spans="1:6" x14ac:dyDescent="0.25">
      <c r="A61062">
        <v>10520</v>
      </c>
      <c r="B61062">
        <v>10520</v>
      </c>
      <c r="C61062">
        <v>9888</v>
      </c>
      <c r="D61062" t="s">
        <v>55933</v>
      </c>
      <c r="E61062" s="1">
        <v>0.12079861111111111</v>
      </c>
      <c r="F61062">
        <v>2019</v>
      </c>
    </row>
    <row r="61063" spans="1:6" x14ac:dyDescent="0.25">
      <c r="A61063">
        <v>10521</v>
      </c>
      <c r="B61063">
        <v>10521</v>
      </c>
      <c r="C61063">
        <v>10036</v>
      </c>
      <c r="D61063" t="s">
        <v>55934</v>
      </c>
      <c r="E61063" s="1">
        <v>0.12079861111111111</v>
      </c>
      <c r="F61063">
        <v>2019</v>
      </c>
    </row>
    <row r="61064" spans="1:6" x14ac:dyDescent="0.25">
      <c r="A61064">
        <v>10522</v>
      </c>
      <c r="B61064">
        <v>10522</v>
      </c>
      <c r="C61064">
        <v>12494</v>
      </c>
      <c r="D61064" t="s">
        <v>19302</v>
      </c>
      <c r="E61064" s="1">
        <v>0.12081018518518519</v>
      </c>
      <c r="F61064">
        <v>2019</v>
      </c>
    </row>
    <row r="61065" spans="1:6" x14ac:dyDescent="0.25">
      <c r="A61065">
        <v>10523</v>
      </c>
      <c r="B61065">
        <v>10523</v>
      </c>
      <c r="C61065">
        <v>15664</v>
      </c>
      <c r="D61065" t="s">
        <v>55935</v>
      </c>
      <c r="E61065" s="1">
        <v>0.12081018518518519</v>
      </c>
      <c r="F61065">
        <v>2019</v>
      </c>
    </row>
    <row r="61066" spans="1:6" x14ac:dyDescent="0.25">
      <c r="A61066">
        <v>10524</v>
      </c>
      <c r="B61066">
        <v>10524</v>
      </c>
      <c r="C61066">
        <v>32918</v>
      </c>
      <c r="D61066" t="s">
        <v>15665</v>
      </c>
      <c r="E61066" s="1">
        <v>0.1208449074074074</v>
      </c>
      <c r="F61066">
        <v>2019</v>
      </c>
    </row>
    <row r="61067" spans="1:6" x14ac:dyDescent="0.25">
      <c r="A61067">
        <v>10525</v>
      </c>
      <c r="B61067">
        <v>10525</v>
      </c>
      <c r="C61067">
        <v>17066</v>
      </c>
      <c r="D61067" t="s">
        <v>12975</v>
      </c>
      <c r="E61067" s="1">
        <v>0.12086805555555556</v>
      </c>
      <c r="F61067">
        <v>2019</v>
      </c>
    </row>
    <row r="61068" spans="1:6" x14ac:dyDescent="0.25">
      <c r="A61068">
        <v>10526</v>
      </c>
      <c r="B61068">
        <v>10526</v>
      </c>
      <c r="C61068">
        <v>8065</v>
      </c>
      <c r="D61068" t="s">
        <v>43304</v>
      </c>
      <c r="E61068" s="1">
        <v>0.12089120370370371</v>
      </c>
      <c r="F61068">
        <v>2019</v>
      </c>
    </row>
    <row r="61069" spans="1:6" x14ac:dyDescent="0.25">
      <c r="A61069">
        <v>10527</v>
      </c>
      <c r="B61069">
        <v>10527</v>
      </c>
      <c r="C61069">
        <v>9200</v>
      </c>
      <c r="D61069" t="s">
        <v>55936</v>
      </c>
      <c r="E61069" s="1">
        <v>0.12089120370370371</v>
      </c>
      <c r="F61069">
        <v>2019</v>
      </c>
    </row>
    <row r="61070" spans="1:6" x14ac:dyDescent="0.25">
      <c r="A61070">
        <v>10528</v>
      </c>
      <c r="B61070">
        <v>10528</v>
      </c>
      <c r="C61070">
        <v>31191</v>
      </c>
      <c r="D61070" t="s">
        <v>11426</v>
      </c>
      <c r="E61070" s="1">
        <v>0.12090277777777778</v>
      </c>
      <c r="F61070">
        <v>2019</v>
      </c>
    </row>
    <row r="61071" spans="1:6" x14ac:dyDescent="0.25">
      <c r="A61071">
        <v>10529</v>
      </c>
      <c r="B61071">
        <v>10529</v>
      </c>
      <c r="C61071">
        <v>31190</v>
      </c>
      <c r="D61071" t="s">
        <v>18583</v>
      </c>
      <c r="E61071" s="1">
        <v>0.12091435185185186</v>
      </c>
      <c r="F61071">
        <v>2019</v>
      </c>
    </row>
    <row r="61072" spans="1:6" x14ac:dyDescent="0.25">
      <c r="A61072">
        <v>10530</v>
      </c>
      <c r="B61072">
        <v>10530</v>
      </c>
      <c r="C61072">
        <v>12577</v>
      </c>
      <c r="D61072" t="s">
        <v>55937</v>
      </c>
      <c r="E61072" s="1">
        <v>0.12091435185185186</v>
      </c>
      <c r="F61072">
        <v>2019</v>
      </c>
    </row>
    <row r="61073" spans="1:6" x14ac:dyDescent="0.25">
      <c r="A61073">
        <v>10531</v>
      </c>
      <c r="B61073">
        <v>10531</v>
      </c>
      <c r="C61073">
        <v>9737</v>
      </c>
      <c r="D61073" t="s">
        <v>55938</v>
      </c>
      <c r="E61073" s="1">
        <v>0.12092592592592592</v>
      </c>
      <c r="F61073">
        <v>2019</v>
      </c>
    </row>
    <row r="61074" spans="1:6" x14ac:dyDescent="0.25">
      <c r="A61074">
        <v>10532</v>
      </c>
      <c r="B61074">
        <v>10532</v>
      </c>
      <c r="C61074">
        <v>10127</v>
      </c>
      <c r="D61074" t="s">
        <v>55939</v>
      </c>
      <c r="E61074" s="1">
        <v>0.1209375</v>
      </c>
      <c r="F61074">
        <v>2019</v>
      </c>
    </row>
    <row r="61075" spans="1:6" x14ac:dyDescent="0.25">
      <c r="A61075">
        <v>10533</v>
      </c>
      <c r="B61075">
        <v>10533</v>
      </c>
      <c r="C61075">
        <v>17946</v>
      </c>
      <c r="D61075" t="s">
        <v>55940</v>
      </c>
      <c r="E61075" s="1">
        <v>0.1209375</v>
      </c>
      <c r="F61075">
        <v>2019</v>
      </c>
    </row>
    <row r="61076" spans="1:6" x14ac:dyDescent="0.25">
      <c r="A61076">
        <v>10534</v>
      </c>
      <c r="B61076">
        <v>10534</v>
      </c>
      <c r="C61076">
        <v>14542</v>
      </c>
      <c r="D61076" t="s">
        <v>55941</v>
      </c>
      <c r="E61076" s="1">
        <v>0.1209375</v>
      </c>
      <c r="F61076">
        <v>2019</v>
      </c>
    </row>
    <row r="61077" spans="1:6" x14ac:dyDescent="0.25">
      <c r="A61077">
        <v>10535</v>
      </c>
      <c r="B61077">
        <v>10535</v>
      </c>
      <c r="C61077">
        <v>6744</v>
      </c>
      <c r="D61077" t="s">
        <v>29314</v>
      </c>
      <c r="E61077" s="1">
        <v>0.1209375</v>
      </c>
      <c r="F61077">
        <v>2019</v>
      </c>
    </row>
    <row r="61078" spans="1:6" x14ac:dyDescent="0.25">
      <c r="A61078">
        <v>10536</v>
      </c>
      <c r="B61078">
        <v>10536</v>
      </c>
      <c r="C61078">
        <v>12477</v>
      </c>
      <c r="D61078" t="s">
        <v>55942</v>
      </c>
      <c r="E61078" s="1">
        <v>0.12094907407407407</v>
      </c>
      <c r="F61078">
        <v>2019</v>
      </c>
    </row>
    <row r="61079" spans="1:6" x14ac:dyDescent="0.25">
      <c r="A61079">
        <v>10537</v>
      </c>
      <c r="B61079">
        <v>10537</v>
      </c>
      <c r="C61079">
        <v>12008</v>
      </c>
      <c r="D61079" t="s">
        <v>55943</v>
      </c>
      <c r="E61079" s="1">
        <v>0.12096064814814815</v>
      </c>
      <c r="F61079">
        <v>2019</v>
      </c>
    </row>
    <row r="61080" spans="1:6" x14ac:dyDescent="0.25">
      <c r="A61080">
        <v>10538</v>
      </c>
      <c r="B61080">
        <v>10538</v>
      </c>
      <c r="C61080">
        <v>17221</v>
      </c>
      <c r="D61080" t="s">
        <v>55944</v>
      </c>
      <c r="E61080" s="1">
        <v>0.12096064814814815</v>
      </c>
      <c r="F61080">
        <v>2019</v>
      </c>
    </row>
    <row r="61081" spans="1:6" x14ac:dyDescent="0.25">
      <c r="A61081">
        <v>10539</v>
      </c>
      <c r="B61081">
        <v>10539</v>
      </c>
      <c r="C61081">
        <v>14207</v>
      </c>
      <c r="D61081" t="s">
        <v>55945</v>
      </c>
      <c r="E61081" s="1">
        <v>0.12099537037037036</v>
      </c>
      <c r="F61081">
        <v>2019</v>
      </c>
    </row>
    <row r="61082" spans="1:6" x14ac:dyDescent="0.25">
      <c r="A61082">
        <v>10540</v>
      </c>
      <c r="B61082">
        <v>10540</v>
      </c>
      <c r="C61082">
        <v>10999</v>
      </c>
      <c r="D61082" t="s">
        <v>44613</v>
      </c>
      <c r="E61082" s="1">
        <v>0.12100694444444444</v>
      </c>
      <c r="F61082">
        <v>2019</v>
      </c>
    </row>
    <row r="61083" spans="1:6" x14ac:dyDescent="0.25">
      <c r="A61083">
        <v>10541</v>
      </c>
      <c r="B61083">
        <v>10541</v>
      </c>
      <c r="C61083">
        <v>12167</v>
      </c>
      <c r="D61083" t="s">
        <v>55946</v>
      </c>
      <c r="E61083" s="1">
        <v>0.12100694444444444</v>
      </c>
      <c r="F61083">
        <v>2019</v>
      </c>
    </row>
    <row r="61084" spans="1:6" x14ac:dyDescent="0.25">
      <c r="A61084">
        <v>10542</v>
      </c>
      <c r="B61084">
        <v>10542</v>
      </c>
      <c r="C61084">
        <v>6935</v>
      </c>
      <c r="D61084" t="s">
        <v>55947</v>
      </c>
      <c r="E61084" s="1">
        <v>0.12100694444444444</v>
      </c>
      <c r="F61084">
        <v>2019</v>
      </c>
    </row>
    <row r="61085" spans="1:6" x14ac:dyDescent="0.25">
      <c r="A61085">
        <v>10543</v>
      </c>
      <c r="B61085">
        <v>10543</v>
      </c>
      <c r="C61085">
        <v>11433</v>
      </c>
      <c r="D61085" t="s">
        <v>55948</v>
      </c>
      <c r="E61085" s="1">
        <v>0.12100694444444444</v>
      </c>
      <c r="F61085">
        <v>2019</v>
      </c>
    </row>
    <row r="61086" spans="1:6" x14ac:dyDescent="0.25">
      <c r="A61086">
        <v>10544</v>
      </c>
      <c r="B61086">
        <v>10544</v>
      </c>
      <c r="C61086">
        <v>33140</v>
      </c>
      <c r="D61086" t="s">
        <v>55949</v>
      </c>
      <c r="E61086" s="1">
        <v>0.12101851851851853</v>
      </c>
      <c r="F61086">
        <v>2019</v>
      </c>
    </row>
    <row r="61087" spans="1:6" x14ac:dyDescent="0.25">
      <c r="A61087">
        <v>10545</v>
      </c>
      <c r="B61087">
        <v>10545</v>
      </c>
      <c r="C61087">
        <v>2897</v>
      </c>
      <c r="D61087" t="s">
        <v>55950</v>
      </c>
      <c r="E61087" s="1">
        <v>0.12101851851851853</v>
      </c>
      <c r="F61087">
        <v>2019</v>
      </c>
    </row>
    <row r="61088" spans="1:6" x14ac:dyDescent="0.25">
      <c r="A61088">
        <v>10546</v>
      </c>
      <c r="B61088">
        <v>10546</v>
      </c>
      <c r="C61088">
        <v>15668</v>
      </c>
      <c r="D61088" t="s">
        <v>55951</v>
      </c>
      <c r="E61088" s="1">
        <v>0.12103009259259259</v>
      </c>
      <c r="F61088">
        <v>2019</v>
      </c>
    </row>
    <row r="61089" spans="1:6" x14ac:dyDescent="0.25">
      <c r="A61089">
        <v>10547</v>
      </c>
      <c r="B61089">
        <v>10547</v>
      </c>
      <c r="C61089">
        <v>12480</v>
      </c>
      <c r="D61089" t="s">
        <v>55952</v>
      </c>
      <c r="E61089" s="1">
        <v>0.12106481481481482</v>
      </c>
      <c r="F61089">
        <v>2019</v>
      </c>
    </row>
    <row r="61090" spans="1:6" x14ac:dyDescent="0.25">
      <c r="A61090">
        <v>10548</v>
      </c>
      <c r="B61090">
        <v>10548</v>
      </c>
      <c r="C61090">
        <v>12835</v>
      </c>
      <c r="D61090" t="s">
        <v>55953</v>
      </c>
      <c r="E61090" s="1">
        <v>0.12108796296296297</v>
      </c>
      <c r="F61090">
        <v>2019</v>
      </c>
    </row>
    <row r="61091" spans="1:6" x14ac:dyDescent="0.25">
      <c r="A61091">
        <v>10549</v>
      </c>
      <c r="B61091">
        <v>10549</v>
      </c>
      <c r="C61091">
        <v>8902</v>
      </c>
      <c r="D61091" t="s">
        <v>1051</v>
      </c>
      <c r="E61091" s="1">
        <v>0.12108796296296297</v>
      </c>
      <c r="F61091">
        <v>2019</v>
      </c>
    </row>
    <row r="61092" spans="1:6" x14ac:dyDescent="0.25">
      <c r="A61092">
        <v>10550</v>
      </c>
      <c r="B61092">
        <v>10550</v>
      </c>
      <c r="C61092">
        <v>7794</v>
      </c>
      <c r="D61092" t="s">
        <v>38494</v>
      </c>
      <c r="E61092" s="1">
        <v>0.12108796296296297</v>
      </c>
      <c r="F61092">
        <v>2019</v>
      </c>
    </row>
    <row r="61093" spans="1:6" x14ac:dyDescent="0.25">
      <c r="A61093">
        <v>10551</v>
      </c>
      <c r="B61093">
        <v>10551</v>
      </c>
      <c r="C61093">
        <v>16382</v>
      </c>
      <c r="D61093" t="s">
        <v>55954</v>
      </c>
      <c r="E61093" s="1">
        <v>0.12108796296296297</v>
      </c>
      <c r="F61093">
        <v>2019</v>
      </c>
    </row>
    <row r="61094" spans="1:6" x14ac:dyDescent="0.25">
      <c r="A61094">
        <v>10552</v>
      </c>
      <c r="B61094">
        <v>10552</v>
      </c>
      <c r="C61094">
        <v>14344</v>
      </c>
      <c r="D61094" t="s">
        <v>45528</v>
      </c>
      <c r="E61094" s="1">
        <v>0.12109953703703703</v>
      </c>
      <c r="F61094">
        <v>2019</v>
      </c>
    </row>
    <row r="61095" spans="1:6" x14ac:dyDescent="0.25">
      <c r="A61095">
        <v>10553</v>
      </c>
      <c r="B61095">
        <v>10553</v>
      </c>
      <c r="C61095">
        <v>15559</v>
      </c>
      <c r="D61095" t="s">
        <v>55955</v>
      </c>
      <c r="E61095" s="1">
        <v>0.12109953703703703</v>
      </c>
      <c r="F61095">
        <v>2019</v>
      </c>
    </row>
    <row r="61096" spans="1:6" x14ac:dyDescent="0.25">
      <c r="A61096">
        <v>10554</v>
      </c>
      <c r="B61096">
        <v>10554</v>
      </c>
      <c r="C61096">
        <v>13531</v>
      </c>
      <c r="D61096" t="s">
        <v>55956</v>
      </c>
      <c r="E61096" s="1">
        <v>0.12111111111111111</v>
      </c>
      <c r="F61096">
        <v>2019</v>
      </c>
    </row>
    <row r="61097" spans="1:6" x14ac:dyDescent="0.25">
      <c r="A61097">
        <v>10555</v>
      </c>
      <c r="B61097">
        <v>10555</v>
      </c>
      <c r="C61097">
        <v>14568</v>
      </c>
      <c r="D61097" t="s">
        <v>55957</v>
      </c>
      <c r="E61097" s="1">
        <v>0.12112268518518518</v>
      </c>
      <c r="F61097">
        <v>2019</v>
      </c>
    </row>
    <row r="61098" spans="1:6" x14ac:dyDescent="0.25">
      <c r="A61098">
        <v>10556</v>
      </c>
      <c r="B61098">
        <v>10556</v>
      </c>
      <c r="C61098">
        <v>10735</v>
      </c>
      <c r="D61098" t="s">
        <v>55958</v>
      </c>
      <c r="E61098" s="1">
        <v>0.12113425925925926</v>
      </c>
      <c r="F61098">
        <v>2019</v>
      </c>
    </row>
    <row r="61099" spans="1:6" x14ac:dyDescent="0.25">
      <c r="A61099">
        <v>10557</v>
      </c>
      <c r="B61099">
        <v>10557</v>
      </c>
      <c r="C61099">
        <v>13542</v>
      </c>
      <c r="D61099" t="s">
        <v>55959</v>
      </c>
      <c r="E61099" s="1">
        <v>0.12113425925925926</v>
      </c>
      <c r="F61099">
        <v>2019</v>
      </c>
    </row>
    <row r="61100" spans="1:6" x14ac:dyDescent="0.25">
      <c r="A61100">
        <v>10558</v>
      </c>
      <c r="B61100">
        <v>10558</v>
      </c>
      <c r="C61100">
        <v>10734</v>
      </c>
      <c r="D61100" t="s">
        <v>55960</v>
      </c>
      <c r="E61100" s="1">
        <v>0.12113425925925926</v>
      </c>
      <c r="F61100">
        <v>2019</v>
      </c>
    </row>
    <row r="61101" spans="1:6" x14ac:dyDescent="0.25">
      <c r="A61101">
        <v>10559</v>
      </c>
      <c r="B61101">
        <v>10559</v>
      </c>
      <c r="C61101">
        <v>12864</v>
      </c>
      <c r="D61101" t="s">
        <v>55961</v>
      </c>
      <c r="E61101" s="1">
        <v>0.12113425925925926</v>
      </c>
      <c r="F61101">
        <v>2019</v>
      </c>
    </row>
    <row r="61102" spans="1:6" x14ac:dyDescent="0.25">
      <c r="A61102">
        <v>10560</v>
      </c>
      <c r="B61102">
        <v>10560</v>
      </c>
      <c r="C61102">
        <v>14068</v>
      </c>
      <c r="D61102" t="s">
        <v>55962</v>
      </c>
      <c r="E61102" s="1">
        <v>0.12114583333333333</v>
      </c>
      <c r="F61102">
        <v>2019</v>
      </c>
    </row>
    <row r="61103" spans="1:6" x14ac:dyDescent="0.25">
      <c r="A61103">
        <v>10561</v>
      </c>
      <c r="B61103">
        <v>10561</v>
      </c>
      <c r="C61103">
        <v>15348</v>
      </c>
      <c r="D61103" t="s">
        <v>55963</v>
      </c>
      <c r="E61103" s="1">
        <v>0.12114583333333333</v>
      </c>
      <c r="F61103">
        <v>2019</v>
      </c>
    </row>
    <row r="61104" spans="1:6" x14ac:dyDescent="0.25">
      <c r="A61104">
        <v>10562</v>
      </c>
      <c r="B61104">
        <v>10562</v>
      </c>
      <c r="C61104">
        <v>9864</v>
      </c>
      <c r="D61104" t="s">
        <v>55964</v>
      </c>
      <c r="E61104" s="1">
        <v>0.12115740740740741</v>
      </c>
      <c r="F61104">
        <v>2019</v>
      </c>
    </row>
    <row r="61105" spans="1:6" x14ac:dyDescent="0.25">
      <c r="A61105">
        <v>10563</v>
      </c>
      <c r="B61105">
        <v>10563</v>
      </c>
      <c r="C61105">
        <v>17650</v>
      </c>
      <c r="D61105" t="s">
        <v>55965</v>
      </c>
      <c r="E61105" s="1">
        <v>0.12115740740740741</v>
      </c>
      <c r="F61105">
        <v>2019</v>
      </c>
    </row>
    <row r="61106" spans="1:6" x14ac:dyDescent="0.25">
      <c r="A61106">
        <v>10564</v>
      </c>
      <c r="B61106">
        <v>10564</v>
      </c>
      <c r="C61106">
        <v>11016</v>
      </c>
      <c r="D61106" t="s">
        <v>11443</v>
      </c>
      <c r="E61106" s="1">
        <v>0.12116898148148147</v>
      </c>
      <c r="F61106">
        <v>2019</v>
      </c>
    </row>
    <row r="61107" spans="1:6" x14ac:dyDescent="0.25">
      <c r="A61107">
        <v>10565</v>
      </c>
      <c r="B61107">
        <v>10565</v>
      </c>
      <c r="C61107">
        <v>9935</v>
      </c>
      <c r="D61107" t="s">
        <v>55966</v>
      </c>
      <c r="E61107" s="1">
        <v>0.12118055555555556</v>
      </c>
      <c r="F61107">
        <v>2019</v>
      </c>
    </row>
    <row r="61108" spans="1:6" x14ac:dyDescent="0.25">
      <c r="A61108">
        <v>10566</v>
      </c>
      <c r="B61108">
        <v>10566</v>
      </c>
      <c r="C61108">
        <v>13372</v>
      </c>
      <c r="D61108" t="s">
        <v>55967</v>
      </c>
      <c r="E61108" s="1">
        <v>0.12119212962962964</v>
      </c>
      <c r="F61108">
        <v>2019</v>
      </c>
    </row>
    <row r="61109" spans="1:6" x14ac:dyDescent="0.25">
      <c r="A61109">
        <v>10567</v>
      </c>
      <c r="B61109">
        <v>10567</v>
      </c>
      <c r="C61109">
        <v>13074</v>
      </c>
      <c r="D61109" t="s">
        <v>44371</v>
      </c>
      <c r="E61109" s="1">
        <v>0.12119212962962964</v>
      </c>
      <c r="F61109">
        <v>2019</v>
      </c>
    </row>
    <row r="61110" spans="1:6" x14ac:dyDescent="0.25">
      <c r="A61110">
        <v>10568</v>
      </c>
      <c r="B61110">
        <v>10568</v>
      </c>
      <c r="C61110">
        <v>13324</v>
      </c>
      <c r="D61110" t="s">
        <v>55968</v>
      </c>
      <c r="E61110" s="1">
        <v>0.1212037037037037</v>
      </c>
      <c r="F61110">
        <v>2019</v>
      </c>
    </row>
    <row r="61111" spans="1:6" x14ac:dyDescent="0.25">
      <c r="A61111">
        <v>10569</v>
      </c>
      <c r="B61111">
        <v>10569</v>
      </c>
      <c r="C61111">
        <v>10534</v>
      </c>
      <c r="D61111" t="s">
        <v>55969</v>
      </c>
      <c r="E61111" s="1">
        <v>0.12121527777777778</v>
      </c>
      <c r="F61111">
        <v>2019</v>
      </c>
    </row>
    <row r="61112" spans="1:6" x14ac:dyDescent="0.25">
      <c r="A61112">
        <v>10570</v>
      </c>
      <c r="B61112">
        <v>10570</v>
      </c>
      <c r="C61112">
        <v>11858</v>
      </c>
      <c r="D61112" t="s">
        <v>55970</v>
      </c>
      <c r="E61112" s="1">
        <v>0.12123842592592593</v>
      </c>
      <c r="F61112">
        <v>2019</v>
      </c>
    </row>
    <row r="61113" spans="1:6" x14ac:dyDescent="0.25">
      <c r="A61113">
        <v>10571</v>
      </c>
      <c r="B61113">
        <v>10571</v>
      </c>
      <c r="C61113">
        <v>15309</v>
      </c>
      <c r="D61113" t="s">
        <v>8160</v>
      </c>
      <c r="E61113" s="1">
        <v>0.12123842592592593</v>
      </c>
      <c r="F61113">
        <v>2019</v>
      </c>
    </row>
    <row r="61114" spans="1:6" x14ac:dyDescent="0.25">
      <c r="A61114">
        <v>10572</v>
      </c>
      <c r="B61114">
        <v>10572</v>
      </c>
      <c r="C61114">
        <v>12747</v>
      </c>
      <c r="D61114" t="s">
        <v>55971</v>
      </c>
      <c r="E61114" s="1">
        <v>0.12123842592592593</v>
      </c>
      <c r="F61114">
        <v>2019</v>
      </c>
    </row>
    <row r="61115" spans="1:6" x14ac:dyDescent="0.25">
      <c r="A61115">
        <v>10573</v>
      </c>
      <c r="B61115">
        <v>10573</v>
      </c>
      <c r="C61115">
        <v>12321</v>
      </c>
      <c r="D61115" t="s">
        <v>9455</v>
      </c>
      <c r="E61115" s="1">
        <v>0.12125</v>
      </c>
      <c r="F61115">
        <v>2019</v>
      </c>
    </row>
    <row r="61116" spans="1:6" x14ac:dyDescent="0.25">
      <c r="A61116">
        <v>10574</v>
      </c>
      <c r="B61116">
        <v>10574</v>
      </c>
      <c r="C61116">
        <v>14357</v>
      </c>
      <c r="D61116" t="s">
        <v>43265</v>
      </c>
      <c r="E61116" s="1">
        <v>0.12126157407407408</v>
      </c>
      <c r="F61116">
        <v>2019</v>
      </c>
    </row>
    <row r="61117" spans="1:6" x14ac:dyDescent="0.25">
      <c r="A61117">
        <v>10575</v>
      </c>
      <c r="B61117">
        <v>10575</v>
      </c>
      <c r="C61117">
        <v>11374</v>
      </c>
      <c r="D61117" t="s">
        <v>55972</v>
      </c>
      <c r="E61117" s="1">
        <v>0.12126157407407408</v>
      </c>
      <c r="F61117">
        <v>2019</v>
      </c>
    </row>
    <row r="61118" spans="1:6" x14ac:dyDescent="0.25">
      <c r="A61118">
        <v>10576</v>
      </c>
      <c r="B61118">
        <v>10576</v>
      </c>
      <c r="C61118">
        <v>13306</v>
      </c>
      <c r="D61118" t="s">
        <v>55973</v>
      </c>
      <c r="E61118" s="1">
        <v>0.12127314814814814</v>
      </c>
      <c r="F61118">
        <v>2019</v>
      </c>
    </row>
    <row r="61119" spans="1:6" x14ac:dyDescent="0.25">
      <c r="A61119">
        <v>10577</v>
      </c>
      <c r="B61119">
        <v>10577</v>
      </c>
      <c r="C61119">
        <v>8530</v>
      </c>
      <c r="D61119" t="s">
        <v>27057</v>
      </c>
      <c r="E61119" s="1">
        <v>0.12127314814814814</v>
      </c>
      <c r="F61119">
        <v>2019</v>
      </c>
    </row>
    <row r="61120" spans="1:6" x14ac:dyDescent="0.25">
      <c r="A61120">
        <v>10578</v>
      </c>
      <c r="B61120">
        <v>10578</v>
      </c>
      <c r="C61120">
        <v>14057</v>
      </c>
      <c r="D61120" t="s">
        <v>55974</v>
      </c>
      <c r="E61120" s="1">
        <v>0.12128472222222222</v>
      </c>
      <c r="F61120">
        <v>2019</v>
      </c>
    </row>
    <row r="61121" spans="1:6" x14ac:dyDescent="0.25">
      <c r="A61121">
        <v>10579</v>
      </c>
      <c r="B61121">
        <v>10579</v>
      </c>
      <c r="C61121">
        <v>11990</v>
      </c>
      <c r="D61121" t="s">
        <v>14230</v>
      </c>
      <c r="E61121" s="1">
        <v>0.12130787037037037</v>
      </c>
      <c r="F61121">
        <v>2019</v>
      </c>
    </row>
    <row r="61122" spans="1:6" x14ac:dyDescent="0.25">
      <c r="A61122">
        <v>10580</v>
      </c>
      <c r="B61122">
        <v>10580</v>
      </c>
      <c r="C61122">
        <v>12994</v>
      </c>
      <c r="D61122" t="s">
        <v>55975</v>
      </c>
      <c r="E61122" s="1">
        <v>0.12130787037037037</v>
      </c>
      <c r="F61122">
        <v>2019</v>
      </c>
    </row>
    <row r="61123" spans="1:6" x14ac:dyDescent="0.25">
      <c r="A61123">
        <v>10581</v>
      </c>
      <c r="B61123">
        <v>10581</v>
      </c>
      <c r="C61123">
        <v>31809</v>
      </c>
      <c r="D61123" t="s">
        <v>55976</v>
      </c>
      <c r="E61123" s="1">
        <v>0.12130787037037037</v>
      </c>
      <c r="F61123">
        <v>2019</v>
      </c>
    </row>
    <row r="61124" spans="1:6" x14ac:dyDescent="0.25">
      <c r="A61124">
        <v>10582</v>
      </c>
      <c r="B61124">
        <v>10582</v>
      </c>
      <c r="C61124">
        <v>5397</v>
      </c>
      <c r="D61124" t="s">
        <v>55977</v>
      </c>
      <c r="E61124" s="1">
        <v>0.12131944444444444</v>
      </c>
      <c r="F61124">
        <v>2019</v>
      </c>
    </row>
    <row r="61125" spans="1:6" x14ac:dyDescent="0.25">
      <c r="A61125">
        <v>10583</v>
      </c>
      <c r="B61125">
        <v>10583</v>
      </c>
      <c r="C61125">
        <v>14644</v>
      </c>
      <c r="D61125" t="s">
        <v>55978</v>
      </c>
      <c r="E61125" s="1">
        <v>0.12131944444444444</v>
      </c>
      <c r="F61125">
        <v>2019</v>
      </c>
    </row>
    <row r="61126" spans="1:6" x14ac:dyDescent="0.25">
      <c r="A61126">
        <v>10584</v>
      </c>
      <c r="B61126">
        <v>10584</v>
      </c>
      <c r="C61126">
        <v>17694</v>
      </c>
      <c r="D61126" t="s">
        <v>55979</v>
      </c>
      <c r="E61126" s="1">
        <v>0.12135416666666667</v>
      </c>
      <c r="F61126">
        <v>2019</v>
      </c>
    </row>
    <row r="61127" spans="1:6" x14ac:dyDescent="0.25">
      <c r="A61127">
        <v>10585</v>
      </c>
      <c r="B61127">
        <v>10585</v>
      </c>
      <c r="C61127">
        <v>17294</v>
      </c>
      <c r="D61127" t="s">
        <v>9744</v>
      </c>
      <c r="E61127" s="1">
        <v>0.12135416666666667</v>
      </c>
      <c r="F61127">
        <v>2019</v>
      </c>
    </row>
    <row r="61128" spans="1:6" x14ac:dyDescent="0.25">
      <c r="A61128">
        <v>10586</v>
      </c>
      <c r="B61128">
        <v>10586</v>
      </c>
      <c r="C61128">
        <v>9286</v>
      </c>
      <c r="D61128" t="s">
        <v>55980</v>
      </c>
      <c r="E61128" s="1">
        <v>0.12136574074074075</v>
      </c>
      <c r="F61128">
        <v>2019</v>
      </c>
    </row>
    <row r="61129" spans="1:6" x14ac:dyDescent="0.25">
      <c r="A61129">
        <v>10587</v>
      </c>
      <c r="B61129">
        <v>10587</v>
      </c>
      <c r="C61129">
        <v>11908</v>
      </c>
      <c r="D61129" t="s">
        <v>55981</v>
      </c>
      <c r="E61129" s="1">
        <v>0.12137731481481481</v>
      </c>
      <c r="F61129">
        <v>2019</v>
      </c>
    </row>
    <row r="61130" spans="1:6" x14ac:dyDescent="0.25">
      <c r="A61130">
        <v>10588</v>
      </c>
      <c r="B61130">
        <v>10588</v>
      </c>
      <c r="C61130">
        <v>11107</v>
      </c>
      <c r="D61130" t="s">
        <v>55982</v>
      </c>
      <c r="E61130" s="1">
        <v>0.12137731481481481</v>
      </c>
      <c r="F61130">
        <v>2019</v>
      </c>
    </row>
    <row r="61131" spans="1:6" x14ac:dyDescent="0.25">
      <c r="A61131">
        <v>10589</v>
      </c>
      <c r="B61131">
        <v>10589</v>
      </c>
      <c r="C61131">
        <v>10405</v>
      </c>
      <c r="D61131" t="s">
        <v>42531</v>
      </c>
      <c r="E61131" s="1">
        <v>0.12137731481481481</v>
      </c>
      <c r="F61131">
        <v>2019</v>
      </c>
    </row>
    <row r="61132" spans="1:6" x14ac:dyDescent="0.25">
      <c r="A61132">
        <v>10590</v>
      </c>
      <c r="B61132">
        <v>10590</v>
      </c>
      <c r="C61132">
        <v>10546</v>
      </c>
      <c r="D61132" t="s">
        <v>31120</v>
      </c>
      <c r="E61132" s="1">
        <v>0.12137731481481481</v>
      </c>
      <c r="F61132">
        <v>2019</v>
      </c>
    </row>
    <row r="61133" spans="1:6" x14ac:dyDescent="0.25">
      <c r="A61133">
        <v>10591</v>
      </c>
      <c r="B61133">
        <v>10591</v>
      </c>
      <c r="C61133">
        <v>17341</v>
      </c>
      <c r="D61133" t="s">
        <v>55983</v>
      </c>
      <c r="E61133" s="1">
        <v>0.12138888888888889</v>
      </c>
      <c r="F61133">
        <v>2019</v>
      </c>
    </row>
    <row r="61134" spans="1:6" x14ac:dyDescent="0.25">
      <c r="A61134">
        <v>10592</v>
      </c>
      <c r="B61134">
        <v>10592</v>
      </c>
      <c r="C61134">
        <v>11811</v>
      </c>
      <c r="D61134" t="s">
        <v>55984</v>
      </c>
      <c r="E61134" s="1">
        <v>0.12141203703703704</v>
      </c>
      <c r="F61134">
        <v>2019</v>
      </c>
    </row>
    <row r="61135" spans="1:6" x14ac:dyDescent="0.25">
      <c r="A61135">
        <v>10593</v>
      </c>
      <c r="B61135">
        <v>10593</v>
      </c>
      <c r="C61135">
        <v>10916</v>
      </c>
      <c r="D61135" t="s">
        <v>55985</v>
      </c>
      <c r="E61135" s="1">
        <v>0.12141203703703704</v>
      </c>
      <c r="F61135">
        <v>2019</v>
      </c>
    </row>
    <row r="61136" spans="1:6" x14ac:dyDescent="0.25">
      <c r="A61136">
        <v>10594</v>
      </c>
      <c r="B61136">
        <v>10594</v>
      </c>
      <c r="C61136">
        <v>12523</v>
      </c>
      <c r="D61136" t="s">
        <v>55986</v>
      </c>
      <c r="E61136" s="1">
        <v>0.12142361111111111</v>
      </c>
      <c r="F61136">
        <v>2019</v>
      </c>
    </row>
    <row r="61137" spans="1:6" x14ac:dyDescent="0.25">
      <c r="A61137">
        <v>10595</v>
      </c>
      <c r="B61137">
        <v>10595</v>
      </c>
      <c r="C61137">
        <v>9821</v>
      </c>
      <c r="D61137" t="s">
        <v>10115</v>
      </c>
      <c r="E61137" s="1">
        <v>0.12142361111111111</v>
      </c>
      <c r="F61137">
        <v>2019</v>
      </c>
    </row>
    <row r="61138" spans="1:6" x14ac:dyDescent="0.25">
      <c r="A61138">
        <v>10596</v>
      </c>
      <c r="B61138">
        <v>10596</v>
      </c>
      <c r="C61138">
        <v>13945</v>
      </c>
      <c r="D61138" t="s">
        <v>55987</v>
      </c>
      <c r="E61138" s="1">
        <v>0.12142361111111111</v>
      </c>
      <c r="F61138">
        <v>2019</v>
      </c>
    </row>
    <row r="61139" spans="1:6" x14ac:dyDescent="0.25">
      <c r="A61139">
        <v>10597</v>
      </c>
      <c r="B61139">
        <v>10597</v>
      </c>
      <c r="C61139">
        <v>10467</v>
      </c>
      <c r="D61139" t="s">
        <v>55988</v>
      </c>
      <c r="E61139" s="1">
        <v>0.12143518518518519</v>
      </c>
      <c r="F61139">
        <v>2019</v>
      </c>
    </row>
    <row r="61140" spans="1:6" x14ac:dyDescent="0.25">
      <c r="A61140">
        <v>10598</v>
      </c>
      <c r="B61140">
        <v>10598</v>
      </c>
      <c r="C61140">
        <v>11929</v>
      </c>
      <c r="D61140" t="s">
        <v>55989</v>
      </c>
      <c r="E61140" s="1">
        <v>0.12143518518518519</v>
      </c>
      <c r="F61140">
        <v>2019</v>
      </c>
    </row>
    <row r="61141" spans="1:6" x14ac:dyDescent="0.25">
      <c r="A61141">
        <v>10599</v>
      </c>
      <c r="B61141">
        <v>10599</v>
      </c>
      <c r="C61141">
        <v>7833</v>
      </c>
      <c r="D61141" t="s">
        <v>41912</v>
      </c>
      <c r="E61141" s="1">
        <v>0.12143518518518519</v>
      </c>
      <c r="F61141">
        <v>2019</v>
      </c>
    </row>
    <row r="61142" spans="1:6" x14ac:dyDescent="0.25">
      <c r="A61142">
        <v>10600</v>
      </c>
      <c r="B61142">
        <v>10600</v>
      </c>
      <c r="C61142">
        <v>12764</v>
      </c>
      <c r="D61142" t="s">
        <v>55990</v>
      </c>
      <c r="E61142" s="1">
        <v>0.12144675925925925</v>
      </c>
      <c r="F61142">
        <v>2019</v>
      </c>
    </row>
    <row r="61143" spans="1:6" x14ac:dyDescent="0.25">
      <c r="A61143">
        <v>10601</v>
      </c>
      <c r="B61143">
        <v>10601</v>
      </c>
      <c r="C61143">
        <v>10771</v>
      </c>
      <c r="D61143" t="s">
        <v>11764</v>
      </c>
      <c r="E61143" s="1">
        <v>0.12144675925925925</v>
      </c>
      <c r="F61143">
        <v>2019</v>
      </c>
    </row>
    <row r="61144" spans="1:6" x14ac:dyDescent="0.25">
      <c r="A61144">
        <v>10602</v>
      </c>
      <c r="B61144">
        <v>10602</v>
      </c>
      <c r="C61144">
        <v>13247</v>
      </c>
      <c r="D61144" t="s">
        <v>55991</v>
      </c>
      <c r="E61144" s="1">
        <v>0.12144675925925925</v>
      </c>
      <c r="F61144">
        <v>2019</v>
      </c>
    </row>
    <row r="61145" spans="1:6" x14ac:dyDescent="0.25">
      <c r="A61145">
        <v>10603</v>
      </c>
      <c r="B61145">
        <v>10603</v>
      </c>
      <c r="C61145">
        <v>8511</v>
      </c>
      <c r="D61145" t="s">
        <v>55992</v>
      </c>
      <c r="E61145" s="1">
        <v>0.12144675925925925</v>
      </c>
      <c r="F61145">
        <v>2019</v>
      </c>
    </row>
    <row r="61146" spans="1:6" x14ac:dyDescent="0.25">
      <c r="A61146">
        <v>10604</v>
      </c>
      <c r="B61146">
        <v>10604</v>
      </c>
      <c r="C61146">
        <v>7778</v>
      </c>
      <c r="D61146" t="s">
        <v>55993</v>
      </c>
      <c r="E61146" s="1">
        <v>0.12145833333333333</v>
      </c>
      <c r="F61146">
        <v>2019</v>
      </c>
    </row>
    <row r="61147" spans="1:6" x14ac:dyDescent="0.25">
      <c r="A61147">
        <v>10605</v>
      </c>
      <c r="B61147">
        <v>10605</v>
      </c>
      <c r="C61147">
        <v>4962</v>
      </c>
      <c r="D61147" t="s">
        <v>55994</v>
      </c>
      <c r="E61147" s="1">
        <v>0.12145833333333333</v>
      </c>
      <c r="F61147">
        <v>2019</v>
      </c>
    </row>
    <row r="61148" spans="1:6" x14ac:dyDescent="0.25">
      <c r="A61148">
        <v>10606</v>
      </c>
      <c r="B61148">
        <v>10606</v>
      </c>
      <c r="C61148">
        <v>12474</v>
      </c>
      <c r="D61148" t="s">
        <v>55995</v>
      </c>
      <c r="E61148" s="1">
        <v>0.12145833333333333</v>
      </c>
      <c r="F61148">
        <v>2019</v>
      </c>
    </row>
    <row r="61149" spans="1:6" x14ac:dyDescent="0.25">
      <c r="A61149">
        <v>10607</v>
      </c>
      <c r="B61149">
        <v>10607</v>
      </c>
      <c r="C61149">
        <v>17564</v>
      </c>
      <c r="D61149" t="s">
        <v>44519</v>
      </c>
      <c r="E61149" s="1">
        <v>0.12145833333333333</v>
      </c>
      <c r="F61149">
        <v>2019</v>
      </c>
    </row>
    <row r="61150" spans="1:6" x14ac:dyDescent="0.25">
      <c r="A61150">
        <v>10608</v>
      </c>
      <c r="B61150">
        <v>10608</v>
      </c>
      <c r="C61150">
        <v>13912</v>
      </c>
      <c r="D61150" t="s">
        <v>55996</v>
      </c>
      <c r="E61150" s="1">
        <v>0.12148148148148148</v>
      </c>
      <c r="F61150">
        <v>2019</v>
      </c>
    </row>
    <row r="61151" spans="1:6" x14ac:dyDescent="0.25">
      <c r="A61151">
        <v>10609</v>
      </c>
      <c r="B61151">
        <v>10609</v>
      </c>
      <c r="C61151">
        <v>12799</v>
      </c>
      <c r="D61151" t="s">
        <v>55997</v>
      </c>
      <c r="E61151" s="1">
        <v>0.12149305555555556</v>
      </c>
      <c r="F61151">
        <v>2019</v>
      </c>
    </row>
    <row r="61152" spans="1:6" x14ac:dyDescent="0.25">
      <c r="A61152">
        <v>10610</v>
      </c>
      <c r="B61152">
        <v>10610</v>
      </c>
      <c r="C61152">
        <v>15750</v>
      </c>
      <c r="D61152" t="s">
        <v>55998</v>
      </c>
      <c r="E61152" s="1">
        <v>0.12149305555555556</v>
      </c>
      <c r="F61152">
        <v>2019</v>
      </c>
    </row>
    <row r="61153" spans="1:6" x14ac:dyDescent="0.25">
      <c r="A61153">
        <v>10611</v>
      </c>
      <c r="B61153">
        <v>10611</v>
      </c>
      <c r="C61153">
        <v>17185</v>
      </c>
      <c r="D61153" t="s">
        <v>55999</v>
      </c>
      <c r="E61153" s="1">
        <v>0.12149305555555556</v>
      </c>
      <c r="F61153">
        <v>2019</v>
      </c>
    </row>
    <row r="61154" spans="1:6" x14ac:dyDescent="0.25">
      <c r="A61154">
        <v>10612</v>
      </c>
      <c r="B61154">
        <v>10612</v>
      </c>
      <c r="C61154">
        <v>12013</v>
      </c>
      <c r="D61154" t="s">
        <v>29757</v>
      </c>
      <c r="E61154" s="1">
        <v>0.12150462962962963</v>
      </c>
      <c r="F61154">
        <v>2019</v>
      </c>
    </row>
    <row r="61155" spans="1:6" x14ac:dyDescent="0.25">
      <c r="A61155">
        <v>10613</v>
      </c>
      <c r="B61155">
        <v>10613</v>
      </c>
      <c r="C61155">
        <v>13807</v>
      </c>
      <c r="D61155" t="s">
        <v>56000</v>
      </c>
      <c r="E61155" s="1">
        <v>0.12150462962962963</v>
      </c>
      <c r="F61155">
        <v>2019</v>
      </c>
    </row>
    <row r="61156" spans="1:6" x14ac:dyDescent="0.25">
      <c r="A61156">
        <v>10614</v>
      </c>
      <c r="B61156">
        <v>10614</v>
      </c>
      <c r="C61156">
        <v>14547</v>
      </c>
      <c r="D61156" t="s">
        <v>56001</v>
      </c>
      <c r="E61156" s="1">
        <v>0.12152777777777778</v>
      </c>
      <c r="F61156">
        <v>2019</v>
      </c>
    </row>
    <row r="61157" spans="1:6" x14ac:dyDescent="0.25">
      <c r="A61157">
        <v>10615</v>
      </c>
      <c r="B61157">
        <v>10615</v>
      </c>
      <c r="C61157">
        <v>12766</v>
      </c>
      <c r="D61157" t="s">
        <v>15492</v>
      </c>
      <c r="E61157" s="1">
        <v>0.12152777777777778</v>
      </c>
      <c r="F61157">
        <v>2019</v>
      </c>
    </row>
    <row r="61158" spans="1:6" x14ac:dyDescent="0.25">
      <c r="A61158">
        <v>10616</v>
      </c>
      <c r="B61158">
        <v>10616</v>
      </c>
      <c r="C61158">
        <v>9554</v>
      </c>
      <c r="D61158" t="s">
        <v>18045</v>
      </c>
      <c r="E61158" s="1">
        <v>0.12153935185185186</v>
      </c>
      <c r="F61158">
        <v>2019</v>
      </c>
    </row>
    <row r="61159" spans="1:6" x14ac:dyDescent="0.25">
      <c r="A61159">
        <v>10617</v>
      </c>
      <c r="B61159">
        <v>10617</v>
      </c>
      <c r="C61159">
        <v>11337</v>
      </c>
      <c r="D61159" t="s">
        <v>56002</v>
      </c>
      <c r="E61159" s="1">
        <v>0.12153935185185186</v>
      </c>
      <c r="F61159">
        <v>2019</v>
      </c>
    </row>
    <row r="61160" spans="1:6" x14ac:dyDescent="0.25">
      <c r="A61160">
        <v>10618</v>
      </c>
      <c r="B61160">
        <v>10618</v>
      </c>
      <c r="C61160">
        <v>10571</v>
      </c>
      <c r="D61160" t="s">
        <v>56003</v>
      </c>
      <c r="E61160" s="1">
        <v>0.12155092592592592</v>
      </c>
      <c r="F61160">
        <v>2019</v>
      </c>
    </row>
    <row r="61161" spans="1:6" x14ac:dyDescent="0.25">
      <c r="A61161">
        <v>10619</v>
      </c>
      <c r="B61161">
        <v>10619</v>
      </c>
      <c r="C61161">
        <v>14301</v>
      </c>
      <c r="D61161" t="s">
        <v>56004</v>
      </c>
      <c r="E61161" s="1">
        <v>0.1216087962962963</v>
      </c>
      <c r="F61161">
        <v>2019</v>
      </c>
    </row>
    <row r="61162" spans="1:6" x14ac:dyDescent="0.25">
      <c r="A61162">
        <v>10620</v>
      </c>
      <c r="B61162">
        <v>10620</v>
      </c>
      <c r="C61162">
        <v>17350</v>
      </c>
      <c r="D61162" t="s">
        <v>30845</v>
      </c>
      <c r="E61162" s="1">
        <v>0.12163194444444445</v>
      </c>
      <c r="F61162">
        <v>2019</v>
      </c>
    </row>
    <row r="61163" spans="1:6" x14ac:dyDescent="0.25">
      <c r="A61163">
        <v>10621</v>
      </c>
      <c r="B61163">
        <v>10621</v>
      </c>
      <c r="C61163">
        <v>8576</v>
      </c>
      <c r="D61163" t="s">
        <v>56005</v>
      </c>
      <c r="E61163" s="1">
        <v>0.12164351851851851</v>
      </c>
      <c r="F61163">
        <v>2019</v>
      </c>
    </row>
    <row r="61164" spans="1:6" x14ac:dyDescent="0.25">
      <c r="A61164">
        <v>10622</v>
      </c>
      <c r="B61164">
        <v>10622</v>
      </c>
      <c r="C61164">
        <v>17538</v>
      </c>
      <c r="D61164" t="s">
        <v>15888</v>
      </c>
      <c r="E61164" s="1">
        <v>0.12165509259259259</v>
      </c>
      <c r="F61164">
        <v>2019</v>
      </c>
    </row>
    <row r="61165" spans="1:6" x14ac:dyDescent="0.25">
      <c r="A61165">
        <v>10623</v>
      </c>
      <c r="B61165">
        <v>10623</v>
      </c>
      <c r="C61165">
        <v>8575</v>
      </c>
      <c r="D61165" t="s">
        <v>56006</v>
      </c>
      <c r="E61165" s="1">
        <v>0.12168981481481482</v>
      </c>
      <c r="F61165">
        <v>2019</v>
      </c>
    </row>
    <row r="61166" spans="1:6" x14ac:dyDescent="0.25">
      <c r="A61166">
        <v>10624</v>
      </c>
      <c r="B61166">
        <v>10624</v>
      </c>
      <c r="C61166">
        <v>11629</v>
      </c>
      <c r="D61166" t="s">
        <v>56007</v>
      </c>
      <c r="E61166" s="1">
        <v>0.12168981481481482</v>
      </c>
      <c r="F61166">
        <v>2019</v>
      </c>
    </row>
    <row r="61167" spans="1:6" x14ac:dyDescent="0.25">
      <c r="A61167">
        <v>10625</v>
      </c>
      <c r="B61167">
        <v>10625</v>
      </c>
      <c r="C61167">
        <v>16450</v>
      </c>
      <c r="D61167" t="s">
        <v>16183</v>
      </c>
      <c r="E61167" s="1">
        <v>0.12168981481481482</v>
      </c>
      <c r="F61167">
        <v>2019</v>
      </c>
    </row>
    <row r="61168" spans="1:6" x14ac:dyDescent="0.25">
      <c r="A61168">
        <v>10626</v>
      </c>
      <c r="B61168">
        <v>10626</v>
      </c>
      <c r="C61168">
        <v>16438</v>
      </c>
      <c r="D61168" t="s">
        <v>56008</v>
      </c>
      <c r="E61168" s="1">
        <v>0.12170138888888889</v>
      </c>
      <c r="F61168">
        <v>2019</v>
      </c>
    </row>
    <row r="61169" spans="1:6" x14ac:dyDescent="0.25">
      <c r="A61169">
        <v>10627</v>
      </c>
      <c r="B61169">
        <v>10627</v>
      </c>
      <c r="C61169">
        <v>10386</v>
      </c>
      <c r="D61169" t="s">
        <v>54404</v>
      </c>
      <c r="E61169" s="1">
        <v>0.12170138888888889</v>
      </c>
      <c r="F61169">
        <v>2019</v>
      </c>
    </row>
    <row r="61170" spans="1:6" x14ac:dyDescent="0.25">
      <c r="A61170">
        <v>10628</v>
      </c>
      <c r="B61170">
        <v>10628</v>
      </c>
      <c r="C61170">
        <v>13287</v>
      </c>
      <c r="D61170" t="s">
        <v>56009</v>
      </c>
      <c r="E61170" s="1">
        <v>0.12171296296296297</v>
      </c>
      <c r="F61170">
        <v>2019</v>
      </c>
    </row>
    <row r="61171" spans="1:6" x14ac:dyDescent="0.25">
      <c r="A61171">
        <v>10629</v>
      </c>
      <c r="B61171">
        <v>10629</v>
      </c>
      <c r="C61171">
        <v>13942</v>
      </c>
      <c r="D61171" t="s">
        <v>56010</v>
      </c>
      <c r="E61171" s="1">
        <v>0.12171296296296297</v>
      </c>
      <c r="F61171">
        <v>2019</v>
      </c>
    </row>
    <row r="61172" spans="1:6" x14ac:dyDescent="0.25">
      <c r="A61172">
        <v>10630</v>
      </c>
      <c r="B61172">
        <v>10630</v>
      </c>
      <c r="C61172">
        <v>11684</v>
      </c>
      <c r="D61172" t="s">
        <v>56011</v>
      </c>
      <c r="E61172" s="1">
        <v>0.12172453703703703</v>
      </c>
      <c r="F61172">
        <v>2019</v>
      </c>
    </row>
    <row r="61173" spans="1:6" x14ac:dyDescent="0.25">
      <c r="A61173">
        <v>10631</v>
      </c>
      <c r="B61173">
        <v>10631</v>
      </c>
      <c r="C61173">
        <v>13361</v>
      </c>
      <c r="D61173" t="s">
        <v>56012</v>
      </c>
      <c r="E61173" s="1">
        <v>0.12172453703703703</v>
      </c>
      <c r="F61173">
        <v>2019</v>
      </c>
    </row>
    <row r="61174" spans="1:6" x14ac:dyDescent="0.25">
      <c r="A61174">
        <v>10632</v>
      </c>
      <c r="B61174">
        <v>10632</v>
      </c>
      <c r="C61174">
        <v>10995</v>
      </c>
      <c r="D61174" t="s">
        <v>56013</v>
      </c>
      <c r="E61174" s="1">
        <v>0.12173611111111111</v>
      </c>
      <c r="F61174">
        <v>2019</v>
      </c>
    </row>
    <row r="61175" spans="1:6" x14ac:dyDescent="0.25">
      <c r="A61175">
        <v>10633</v>
      </c>
      <c r="B61175">
        <v>10633</v>
      </c>
      <c r="C61175">
        <v>1629</v>
      </c>
      <c r="D61175" t="s">
        <v>56014</v>
      </c>
      <c r="E61175" s="1">
        <v>0.12174768518518518</v>
      </c>
      <c r="F61175">
        <v>2019</v>
      </c>
    </row>
    <row r="61176" spans="1:6" x14ac:dyDescent="0.25">
      <c r="A61176">
        <v>10634</v>
      </c>
      <c r="B61176">
        <v>10634</v>
      </c>
      <c r="C61176">
        <v>7937</v>
      </c>
      <c r="D61176" t="s">
        <v>56015</v>
      </c>
      <c r="E61176" s="1">
        <v>0.12174768518518518</v>
      </c>
      <c r="F61176">
        <v>2019</v>
      </c>
    </row>
    <row r="61177" spans="1:6" x14ac:dyDescent="0.25">
      <c r="A61177">
        <v>10635</v>
      </c>
      <c r="B61177">
        <v>10635</v>
      </c>
      <c r="C61177">
        <v>13109</v>
      </c>
      <c r="D61177" t="s">
        <v>56016</v>
      </c>
      <c r="E61177" s="1">
        <v>0.12175925925925926</v>
      </c>
      <c r="F61177">
        <v>2019</v>
      </c>
    </row>
    <row r="61178" spans="1:6" x14ac:dyDescent="0.25">
      <c r="A61178">
        <v>10636</v>
      </c>
      <c r="B61178">
        <v>10636</v>
      </c>
      <c r="C61178">
        <v>13474</v>
      </c>
      <c r="D61178" t="s">
        <v>56017</v>
      </c>
      <c r="E61178" s="1">
        <v>0.12178240740740741</v>
      </c>
      <c r="F61178">
        <v>2019</v>
      </c>
    </row>
    <row r="61179" spans="1:6" x14ac:dyDescent="0.25">
      <c r="A61179">
        <v>10637</v>
      </c>
      <c r="B61179">
        <v>10637</v>
      </c>
      <c r="C61179">
        <v>13180</v>
      </c>
      <c r="D61179" t="s">
        <v>56018</v>
      </c>
      <c r="E61179" s="1">
        <v>0.12178240740740741</v>
      </c>
      <c r="F61179">
        <v>2019</v>
      </c>
    </row>
    <row r="61180" spans="1:6" x14ac:dyDescent="0.25">
      <c r="A61180">
        <v>10638</v>
      </c>
      <c r="B61180">
        <v>10638</v>
      </c>
      <c r="C61180">
        <v>11346</v>
      </c>
      <c r="D61180" t="s">
        <v>56019</v>
      </c>
      <c r="E61180" s="1">
        <v>0.12179398148148148</v>
      </c>
      <c r="F61180">
        <v>2019</v>
      </c>
    </row>
    <row r="61181" spans="1:6" x14ac:dyDescent="0.25">
      <c r="A61181">
        <v>10639</v>
      </c>
      <c r="B61181">
        <v>10639</v>
      </c>
      <c r="C61181">
        <v>7334</v>
      </c>
      <c r="D61181" t="s">
        <v>56020</v>
      </c>
      <c r="E61181" s="1">
        <v>0.12179398148148148</v>
      </c>
      <c r="F61181">
        <v>2019</v>
      </c>
    </row>
    <row r="61182" spans="1:6" x14ac:dyDescent="0.25">
      <c r="A61182">
        <v>10640</v>
      </c>
      <c r="B61182">
        <v>10640</v>
      </c>
      <c r="C61182">
        <v>14614</v>
      </c>
      <c r="D61182" t="s">
        <v>56021</v>
      </c>
      <c r="E61182" s="1">
        <v>0.12180555555555556</v>
      </c>
      <c r="F61182">
        <v>2019</v>
      </c>
    </row>
    <row r="61183" spans="1:6" x14ac:dyDescent="0.25">
      <c r="A61183">
        <v>10641</v>
      </c>
      <c r="B61183">
        <v>10641</v>
      </c>
      <c r="C61183">
        <v>17550</v>
      </c>
      <c r="D61183" t="s">
        <v>12056</v>
      </c>
      <c r="E61183" s="1">
        <v>0.1218287037037037</v>
      </c>
      <c r="F61183">
        <v>2019</v>
      </c>
    </row>
    <row r="61184" spans="1:6" x14ac:dyDescent="0.25">
      <c r="A61184">
        <v>10642</v>
      </c>
      <c r="B61184">
        <v>10642</v>
      </c>
      <c r="C61184">
        <v>9479</v>
      </c>
      <c r="D61184" t="s">
        <v>56022</v>
      </c>
      <c r="E61184" s="1">
        <v>0.1218287037037037</v>
      </c>
      <c r="F61184">
        <v>2019</v>
      </c>
    </row>
    <row r="61185" spans="1:6" x14ac:dyDescent="0.25">
      <c r="A61185">
        <v>10643</v>
      </c>
      <c r="B61185">
        <v>10643</v>
      </c>
      <c r="C61185">
        <v>12625</v>
      </c>
      <c r="D61185" t="s">
        <v>56023</v>
      </c>
      <c r="E61185" s="1">
        <v>0.12184027777777778</v>
      </c>
      <c r="F61185">
        <v>2019</v>
      </c>
    </row>
    <row r="61186" spans="1:6" x14ac:dyDescent="0.25">
      <c r="A61186">
        <v>10644</v>
      </c>
      <c r="B61186">
        <v>10644</v>
      </c>
      <c r="C61186">
        <v>15102</v>
      </c>
      <c r="D61186" t="s">
        <v>56024</v>
      </c>
      <c r="E61186" s="1">
        <v>0.12185185185185185</v>
      </c>
      <c r="F61186">
        <v>2019</v>
      </c>
    </row>
    <row r="61187" spans="1:6" x14ac:dyDescent="0.25">
      <c r="A61187">
        <v>10645</v>
      </c>
      <c r="B61187">
        <v>10645</v>
      </c>
      <c r="C61187">
        <v>12208</v>
      </c>
      <c r="D61187" t="s">
        <v>56025</v>
      </c>
      <c r="E61187" s="1">
        <v>0.12185185185185185</v>
      </c>
      <c r="F61187">
        <v>2019</v>
      </c>
    </row>
    <row r="61188" spans="1:6" x14ac:dyDescent="0.25">
      <c r="A61188">
        <v>10646</v>
      </c>
      <c r="B61188">
        <v>10646</v>
      </c>
      <c r="C61188">
        <v>16578</v>
      </c>
      <c r="D61188" t="s">
        <v>56026</v>
      </c>
      <c r="E61188" s="1">
        <v>0.12185185185185185</v>
      </c>
      <c r="F61188">
        <v>2019</v>
      </c>
    </row>
    <row r="61189" spans="1:6" x14ac:dyDescent="0.25">
      <c r="A61189">
        <v>10647</v>
      </c>
      <c r="B61189">
        <v>10647</v>
      </c>
      <c r="C61189">
        <v>13452</v>
      </c>
      <c r="D61189" t="s">
        <v>56027</v>
      </c>
      <c r="E61189" s="1">
        <v>0.12185185185185185</v>
      </c>
      <c r="F61189">
        <v>2019</v>
      </c>
    </row>
    <row r="61190" spans="1:6" x14ac:dyDescent="0.25">
      <c r="A61190">
        <v>10648</v>
      </c>
      <c r="B61190">
        <v>10648</v>
      </c>
      <c r="C61190">
        <v>17897</v>
      </c>
      <c r="D61190" t="s">
        <v>56028</v>
      </c>
      <c r="E61190" s="1">
        <v>0.12185185185185185</v>
      </c>
      <c r="F61190">
        <v>2019</v>
      </c>
    </row>
    <row r="61191" spans="1:6" x14ac:dyDescent="0.25">
      <c r="A61191">
        <v>10649</v>
      </c>
      <c r="B61191">
        <v>10649</v>
      </c>
      <c r="C61191">
        <v>14959</v>
      </c>
      <c r="D61191" t="s">
        <v>56029</v>
      </c>
      <c r="E61191" s="1">
        <v>0.12186342592592593</v>
      </c>
      <c r="F61191">
        <v>2019</v>
      </c>
    </row>
    <row r="61192" spans="1:6" x14ac:dyDescent="0.25">
      <c r="A61192">
        <v>10650</v>
      </c>
      <c r="B61192">
        <v>10650</v>
      </c>
      <c r="C61192">
        <v>16608</v>
      </c>
      <c r="D61192" t="s">
        <v>56030</v>
      </c>
      <c r="E61192" s="1">
        <v>0.12186342592592593</v>
      </c>
      <c r="F61192">
        <v>2019</v>
      </c>
    </row>
    <row r="61193" spans="1:6" x14ac:dyDescent="0.25">
      <c r="A61193">
        <v>10651</v>
      </c>
      <c r="B61193">
        <v>10651</v>
      </c>
      <c r="C61193">
        <v>14821</v>
      </c>
      <c r="D61193" t="s">
        <v>56031</v>
      </c>
      <c r="E61193" s="1">
        <v>0.12186342592592593</v>
      </c>
      <c r="F61193">
        <v>2019</v>
      </c>
    </row>
    <row r="61194" spans="1:6" x14ac:dyDescent="0.25">
      <c r="A61194">
        <v>10652</v>
      </c>
      <c r="B61194">
        <v>10652</v>
      </c>
      <c r="C61194">
        <v>11001</v>
      </c>
      <c r="D61194" t="s">
        <v>13044</v>
      </c>
      <c r="E61194" s="1">
        <v>0.121875</v>
      </c>
      <c r="F61194">
        <v>2019</v>
      </c>
    </row>
    <row r="61195" spans="1:6" x14ac:dyDescent="0.25">
      <c r="A61195">
        <v>10653</v>
      </c>
      <c r="B61195">
        <v>10653</v>
      </c>
      <c r="C61195">
        <v>14870</v>
      </c>
      <c r="D61195" t="s">
        <v>56032</v>
      </c>
      <c r="E61195" s="1">
        <v>0.121875</v>
      </c>
      <c r="F61195">
        <v>2019</v>
      </c>
    </row>
    <row r="61196" spans="1:6" x14ac:dyDescent="0.25">
      <c r="A61196">
        <v>10654</v>
      </c>
      <c r="B61196">
        <v>10654</v>
      </c>
      <c r="C61196">
        <v>17477</v>
      </c>
      <c r="D61196" t="s">
        <v>56033</v>
      </c>
      <c r="E61196" s="1">
        <v>0.12188657407407408</v>
      </c>
      <c r="F61196">
        <v>2019</v>
      </c>
    </row>
    <row r="61197" spans="1:6" x14ac:dyDescent="0.25">
      <c r="A61197">
        <v>10655</v>
      </c>
      <c r="B61197">
        <v>10655</v>
      </c>
      <c r="C61197">
        <v>7142</v>
      </c>
      <c r="D61197" t="s">
        <v>56034</v>
      </c>
      <c r="E61197" s="1">
        <v>0.12188657407407408</v>
      </c>
      <c r="F61197">
        <v>2019</v>
      </c>
    </row>
    <row r="61198" spans="1:6" x14ac:dyDescent="0.25">
      <c r="A61198">
        <v>10656</v>
      </c>
      <c r="B61198">
        <v>10656</v>
      </c>
      <c r="C61198">
        <v>15277</v>
      </c>
      <c r="D61198" t="s">
        <v>56035</v>
      </c>
      <c r="E61198" s="1">
        <v>0.12189814814814814</v>
      </c>
      <c r="F61198">
        <v>2019</v>
      </c>
    </row>
    <row r="61199" spans="1:6" x14ac:dyDescent="0.25">
      <c r="A61199">
        <v>10657</v>
      </c>
      <c r="B61199">
        <v>10657</v>
      </c>
      <c r="C61199">
        <v>15163</v>
      </c>
      <c r="D61199" t="s">
        <v>26654</v>
      </c>
      <c r="E61199" s="1">
        <v>0.12189814814814814</v>
      </c>
      <c r="F61199">
        <v>2019</v>
      </c>
    </row>
    <row r="61200" spans="1:6" x14ac:dyDescent="0.25">
      <c r="A61200">
        <v>10658</v>
      </c>
      <c r="B61200">
        <v>10658</v>
      </c>
      <c r="C61200">
        <v>31808</v>
      </c>
      <c r="D61200" t="s">
        <v>10106</v>
      </c>
      <c r="E61200" s="1">
        <v>0.12189814814814814</v>
      </c>
      <c r="F61200">
        <v>2019</v>
      </c>
    </row>
    <row r="61201" spans="1:6" x14ac:dyDescent="0.25">
      <c r="A61201">
        <v>10659</v>
      </c>
      <c r="B61201">
        <v>10659</v>
      </c>
      <c r="C61201">
        <v>12172</v>
      </c>
      <c r="D61201" t="s">
        <v>56036</v>
      </c>
      <c r="E61201" s="1">
        <v>0.12189814814814814</v>
      </c>
      <c r="F61201">
        <v>2019</v>
      </c>
    </row>
    <row r="61202" spans="1:6" x14ac:dyDescent="0.25">
      <c r="A61202">
        <v>10660</v>
      </c>
      <c r="B61202">
        <v>10660</v>
      </c>
      <c r="C61202">
        <v>5745</v>
      </c>
      <c r="D61202" t="s">
        <v>20070</v>
      </c>
      <c r="E61202" s="1">
        <v>0.12190972222222222</v>
      </c>
      <c r="F61202">
        <v>2019</v>
      </c>
    </row>
    <row r="61203" spans="1:6" x14ac:dyDescent="0.25">
      <c r="A61203">
        <v>10661</v>
      </c>
      <c r="B61203">
        <v>10661</v>
      </c>
      <c r="C61203">
        <v>15357</v>
      </c>
      <c r="D61203" t="s">
        <v>56037</v>
      </c>
      <c r="E61203" s="1">
        <v>0.12190972222222222</v>
      </c>
      <c r="F61203">
        <v>2019</v>
      </c>
    </row>
    <row r="61204" spans="1:6" x14ac:dyDescent="0.25">
      <c r="A61204">
        <v>10662</v>
      </c>
      <c r="B61204">
        <v>10662</v>
      </c>
      <c r="C61204">
        <v>12741</v>
      </c>
      <c r="D61204" t="s">
        <v>56038</v>
      </c>
      <c r="E61204" s="1">
        <v>0.12190972222222222</v>
      </c>
      <c r="F61204">
        <v>2019</v>
      </c>
    </row>
    <row r="61205" spans="1:6" x14ac:dyDescent="0.25">
      <c r="A61205">
        <v>10663</v>
      </c>
      <c r="B61205">
        <v>10663</v>
      </c>
      <c r="C61205">
        <v>8544</v>
      </c>
      <c r="D61205" t="s">
        <v>56039</v>
      </c>
      <c r="E61205" s="1">
        <v>0.12192129629629629</v>
      </c>
      <c r="F61205">
        <v>2019</v>
      </c>
    </row>
    <row r="61206" spans="1:6" x14ac:dyDescent="0.25">
      <c r="A61206">
        <v>10664</v>
      </c>
      <c r="B61206">
        <v>10664</v>
      </c>
      <c r="C61206">
        <v>11383</v>
      </c>
      <c r="D61206" t="s">
        <v>56040</v>
      </c>
      <c r="E61206" s="1">
        <v>0.12192129629629629</v>
      </c>
      <c r="F61206">
        <v>2019</v>
      </c>
    </row>
    <row r="61207" spans="1:6" x14ac:dyDescent="0.25">
      <c r="A61207">
        <v>10665</v>
      </c>
      <c r="B61207">
        <v>10665</v>
      </c>
      <c r="C61207">
        <v>11166</v>
      </c>
      <c r="D61207" t="s">
        <v>44054</v>
      </c>
      <c r="E61207" s="1">
        <v>0.12194444444444444</v>
      </c>
      <c r="F61207">
        <v>2019</v>
      </c>
    </row>
    <row r="61208" spans="1:6" x14ac:dyDescent="0.25">
      <c r="A61208">
        <v>10666</v>
      </c>
      <c r="B61208">
        <v>10666</v>
      </c>
      <c r="C61208">
        <v>17251</v>
      </c>
      <c r="D61208" t="s">
        <v>9295</v>
      </c>
      <c r="E61208" s="1">
        <v>0.12194444444444444</v>
      </c>
      <c r="F61208">
        <v>2019</v>
      </c>
    </row>
    <row r="61209" spans="1:6" x14ac:dyDescent="0.25">
      <c r="A61209">
        <v>10667</v>
      </c>
      <c r="B61209">
        <v>10667</v>
      </c>
      <c r="C61209">
        <v>2016</v>
      </c>
      <c r="D61209" t="s">
        <v>56041</v>
      </c>
      <c r="E61209" s="1">
        <v>0.12195601851851852</v>
      </c>
      <c r="F61209">
        <v>2019</v>
      </c>
    </row>
    <row r="61210" spans="1:6" x14ac:dyDescent="0.25">
      <c r="A61210">
        <v>10668</v>
      </c>
      <c r="B61210">
        <v>10668</v>
      </c>
      <c r="C61210">
        <v>15060</v>
      </c>
      <c r="D61210" t="s">
        <v>56042</v>
      </c>
      <c r="E61210" s="1">
        <v>0.12197916666666667</v>
      </c>
      <c r="F61210">
        <v>2019</v>
      </c>
    </row>
    <row r="61211" spans="1:6" x14ac:dyDescent="0.25">
      <c r="A61211">
        <v>10669</v>
      </c>
      <c r="B61211">
        <v>10669</v>
      </c>
      <c r="C61211">
        <v>17851</v>
      </c>
      <c r="D61211" t="s">
        <v>56043</v>
      </c>
      <c r="E61211" s="1">
        <v>0.12199074074074075</v>
      </c>
      <c r="F61211">
        <v>2019</v>
      </c>
    </row>
    <row r="61212" spans="1:6" x14ac:dyDescent="0.25">
      <c r="A61212">
        <v>10670</v>
      </c>
      <c r="B61212">
        <v>10670</v>
      </c>
      <c r="C61212">
        <v>3658</v>
      </c>
      <c r="D61212" t="s">
        <v>56044</v>
      </c>
      <c r="E61212" s="1">
        <v>0.12199074074074075</v>
      </c>
      <c r="F61212">
        <v>2019</v>
      </c>
    </row>
    <row r="61213" spans="1:6" x14ac:dyDescent="0.25">
      <c r="A61213">
        <v>10671</v>
      </c>
      <c r="B61213">
        <v>10671</v>
      </c>
      <c r="C61213">
        <v>12906</v>
      </c>
      <c r="D61213" t="s">
        <v>13493</v>
      </c>
      <c r="E61213" s="1">
        <v>0.12199074074074075</v>
      </c>
      <c r="F61213">
        <v>2019</v>
      </c>
    </row>
    <row r="61214" spans="1:6" x14ac:dyDescent="0.25">
      <c r="A61214">
        <v>10672</v>
      </c>
      <c r="B61214">
        <v>10672</v>
      </c>
      <c r="C61214">
        <v>9078</v>
      </c>
      <c r="D61214" t="s">
        <v>45039</v>
      </c>
      <c r="E61214" s="1">
        <v>0.12200231481481481</v>
      </c>
      <c r="F61214">
        <v>2019</v>
      </c>
    </row>
    <row r="61215" spans="1:6" x14ac:dyDescent="0.25">
      <c r="A61215">
        <v>10673</v>
      </c>
      <c r="B61215">
        <v>10673</v>
      </c>
      <c r="C61215">
        <v>15311</v>
      </c>
      <c r="D61215" t="s">
        <v>56045</v>
      </c>
      <c r="E61215" s="1">
        <v>0.12201388888888889</v>
      </c>
      <c r="F61215">
        <v>2019</v>
      </c>
    </row>
    <row r="61216" spans="1:6" x14ac:dyDescent="0.25">
      <c r="A61216">
        <v>10674</v>
      </c>
      <c r="B61216">
        <v>10674</v>
      </c>
      <c r="C61216">
        <v>14501</v>
      </c>
      <c r="D61216" t="s">
        <v>56046</v>
      </c>
      <c r="E61216" s="1">
        <v>0.12204861111111111</v>
      </c>
      <c r="F61216">
        <v>2019</v>
      </c>
    </row>
    <row r="61217" spans="1:6" x14ac:dyDescent="0.25">
      <c r="A61217">
        <v>10675</v>
      </c>
      <c r="B61217">
        <v>10675</v>
      </c>
      <c r="C61217">
        <v>15390</v>
      </c>
      <c r="D61217" t="s">
        <v>56047</v>
      </c>
      <c r="E61217" s="1">
        <v>0.12204861111111111</v>
      </c>
      <c r="F61217">
        <v>2019</v>
      </c>
    </row>
    <row r="61218" spans="1:6" x14ac:dyDescent="0.25">
      <c r="A61218">
        <v>10676</v>
      </c>
      <c r="B61218">
        <v>10676</v>
      </c>
      <c r="C61218">
        <v>6495</v>
      </c>
      <c r="D61218" t="s">
        <v>56048</v>
      </c>
      <c r="E61218" s="1">
        <v>0.12206018518518519</v>
      </c>
      <c r="F61218">
        <v>2019</v>
      </c>
    </row>
    <row r="61219" spans="1:6" x14ac:dyDescent="0.25">
      <c r="A61219">
        <v>10677</v>
      </c>
      <c r="B61219">
        <v>10677</v>
      </c>
      <c r="C61219">
        <v>7452</v>
      </c>
      <c r="D61219" t="s">
        <v>56049</v>
      </c>
      <c r="E61219" s="1">
        <v>0.12207175925925925</v>
      </c>
      <c r="F61219">
        <v>2019</v>
      </c>
    </row>
    <row r="61220" spans="1:6" x14ac:dyDescent="0.25">
      <c r="A61220">
        <v>10678</v>
      </c>
      <c r="B61220">
        <v>10678</v>
      </c>
      <c r="C61220">
        <v>9801</v>
      </c>
      <c r="D61220" t="s">
        <v>56050</v>
      </c>
      <c r="E61220" s="1">
        <v>0.12207175925925925</v>
      </c>
      <c r="F61220">
        <v>2019</v>
      </c>
    </row>
    <row r="61221" spans="1:6" x14ac:dyDescent="0.25">
      <c r="A61221">
        <v>10679</v>
      </c>
      <c r="B61221">
        <v>10679</v>
      </c>
      <c r="C61221">
        <v>14202</v>
      </c>
      <c r="D61221" t="s">
        <v>31354</v>
      </c>
      <c r="E61221" s="1">
        <v>0.12207175925925925</v>
      </c>
      <c r="F61221">
        <v>2019</v>
      </c>
    </row>
    <row r="61222" spans="1:6" x14ac:dyDescent="0.25">
      <c r="A61222">
        <v>10680</v>
      </c>
      <c r="B61222">
        <v>10680</v>
      </c>
      <c r="C61222">
        <v>16940</v>
      </c>
      <c r="D61222" t="s">
        <v>30493</v>
      </c>
      <c r="E61222" s="1">
        <v>0.12208333333333334</v>
      </c>
      <c r="F61222">
        <v>2019</v>
      </c>
    </row>
    <row r="61223" spans="1:6" x14ac:dyDescent="0.25">
      <c r="A61223">
        <v>10681</v>
      </c>
      <c r="B61223">
        <v>10681</v>
      </c>
      <c r="C61223">
        <v>9932</v>
      </c>
      <c r="D61223" t="s">
        <v>56051</v>
      </c>
      <c r="E61223" s="1">
        <v>0.12210648148148148</v>
      </c>
      <c r="F61223">
        <v>2019</v>
      </c>
    </row>
    <row r="61224" spans="1:6" x14ac:dyDescent="0.25">
      <c r="A61224">
        <v>10682</v>
      </c>
      <c r="B61224">
        <v>10682</v>
      </c>
      <c r="C61224">
        <v>13554</v>
      </c>
      <c r="D61224" t="s">
        <v>56052</v>
      </c>
      <c r="E61224" s="1">
        <v>0.12210648148148148</v>
      </c>
      <c r="F61224">
        <v>2019</v>
      </c>
    </row>
    <row r="61225" spans="1:6" x14ac:dyDescent="0.25">
      <c r="A61225">
        <v>10683</v>
      </c>
      <c r="B61225">
        <v>10683</v>
      </c>
      <c r="C61225">
        <v>17263</v>
      </c>
      <c r="D61225" t="s">
        <v>56053</v>
      </c>
      <c r="E61225" s="1">
        <v>0.12210648148148148</v>
      </c>
      <c r="F61225">
        <v>2019</v>
      </c>
    </row>
    <row r="61226" spans="1:6" x14ac:dyDescent="0.25">
      <c r="A61226">
        <v>10684</v>
      </c>
      <c r="B61226">
        <v>10684</v>
      </c>
      <c r="C61226">
        <v>16260</v>
      </c>
      <c r="D61226" t="s">
        <v>56054</v>
      </c>
      <c r="E61226" s="1">
        <v>0.12210648148148148</v>
      </c>
      <c r="F61226">
        <v>2019</v>
      </c>
    </row>
    <row r="61227" spans="1:6" x14ac:dyDescent="0.25">
      <c r="A61227">
        <v>10685</v>
      </c>
      <c r="B61227">
        <v>10685</v>
      </c>
      <c r="C61227">
        <v>12108</v>
      </c>
      <c r="D61227" t="s">
        <v>45747</v>
      </c>
      <c r="E61227" s="1">
        <v>0.12210648148148148</v>
      </c>
      <c r="F61227">
        <v>2019</v>
      </c>
    </row>
    <row r="61228" spans="1:6" x14ac:dyDescent="0.25">
      <c r="A61228">
        <v>10686</v>
      </c>
      <c r="B61228">
        <v>10686</v>
      </c>
      <c r="C61228">
        <v>17277</v>
      </c>
      <c r="D61228" t="s">
        <v>13514</v>
      </c>
      <c r="E61228" s="1">
        <v>0.12210648148148148</v>
      </c>
      <c r="F61228">
        <v>2019</v>
      </c>
    </row>
    <row r="61229" spans="1:6" x14ac:dyDescent="0.25">
      <c r="A61229">
        <v>10687</v>
      </c>
      <c r="B61229">
        <v>10687</v>
      </c>
      <c r="C61229">
        <v>11935</v>
      </c>
      <c r="D61229" t="s">
        <v>14115</v>
      </c>
      <c r="E61229" s="1">
        <v>0.12211805555555555</v>
      </c>
      <c r="F61229">
        <v>2019</v>
      </c>
    </row>
    <row r="61230" spans="1:6" x14ac:dyDescent="0.25">
      <c r="A61230">
        <v>10688</v>
      </c>
      <c r="B61230">
        <v>10688</v>
      </c>
      <c r="C61230">
        <v>7955</v>
      </c>
      <c r="D61230" t="s">
        <v>16648</v>
      </c>
      <c r="E61230" s="1">
        <v>0.12214120370370371</v>
      </c>
      <c r="F61230">
        <v>2019</v>
      </c>
    </row>
    <row r="61231" spans="1:6" x14ac:dyDescent="0.25">
      <c r="A61231">
        <v>10689</v>
      </c>
      <c r="B61231">
        <v>10689</v>
      </c>
      <c r="C61231">
        <v>14339</v>
      </c>
      <c r="D61231" t="s">
        <v>5184</v>
      </c>
      <c r="E61231" s="1">
        <v>0.12216435185185186</v>
      </c>
      <c r="F61231">
        <v>2019</v>
      </c>
    </row>
    <row r="61232" spans="1:6" x14ac:dyDescent="0.25">
      <c r="A61232">
        <v>10690</v>
      </c>
      <c r="B61232">
        <v>10690</v>
      </c>
      <c r="C61232">
        <v>13595</v>
      </c>
      <c r="D61232" t="s">
        <v>56055</v>
      </c>
      <c r="E61232" s="1">
        <v>0.12216435185185186</v>
      </c>
      <c r="F61232">
        <v>2019</v>
      </c>
    </row>
    <row r="61233" spans="1:6" x14ac:dyDescent="0.25">
      <c r="A61233">
        <v>10691</v>
      </c>
      <c r="B61233">
        <v>10691</v>
      </c>
      <c r="C61233">
        <v>4918</v>
      </c>
      <c r="D61233" t="s">
        <v>56056</v>
      </c>
      <c r="E61233" s="1">
        <v>0.12216435185185186</v>
      </c>
      <c r="F61233">
        <v>2019</v>
      </c>
    </row>
    <row r="61234" spans="1:6" x14ac:dyDescent="0.25">
      <c r="A61234">
        <v>10692</v>
      </c>
      <c r="B61234">
        <v>10692</v>
      </c>
      <c r="C61234">
        <v>7578</v>
      </c>
      <c r="D61234" t="s">
        <v>56057</v>
      </c>
      <c r="E61234" s="1">
        <v>0.12216435185185186</v>
      </c>
      <c r="F61234">
        <v>2019</v>
      </c>
    </row>
    <row r="61235" spans="1:6" x14ac:dyDescent="0.25">
      <c r="A61235">
        <v>10693</v>
      </c>
      <c r="B61235">
        <v>10693</v>
      </c>
      <c r="C61235">
        <v>15824</v>
      </c>
      <c r="D61235" t="s">
        <v>56058</v>
      </c>
      <c r="E61235" s="1">
        <v>0.12216435185185186</v>
      </c>
      <c r="F61235">
        <v>2019</v>
      </c>
    </row>
    <row r="61236" spans="1:6" x14ac:dyDescent="0.25">
      <c r="A61236">
        <v>10694</v>
      </c>
      <c r="B61236">
        <v>10694</v>
      </c>
      <c r="C61236">
        <v>11711</v>
      </c>
      <c r="D61236" t="s">
        <v>56059</v>
      </c>
      <c r="E61236" s="1">
        <v>0.1221875</v>
      </c>
      <c r="F61236">
        <v>2019</v>
      </c>
    </row>
    <row r="61237" spans="1:6" x14ac:dyDescent="0.25">
      <c r="A61237">
        <v>10695</v>
      </c>
      <c r="B61237">
        <v>10695</v>
      </c>
      <c r="C61237">
        <v>9994</v>
      </c>
      <c r="D61237" t="s">
        <v>13311</v>
      </c>
      <c r="E61237" s="1">
        <v>0.1221875</v>
      </c>
      <c r="F61237">
        <v>2019</v>
      </c>
    </row>
    <row r="61238" spans="1:6" x14ac:dyDescent="0.25">
      <c r="A61238">
        <v>10696</v>
      </c>
      <c r="B61238">
        <v>10696</v>
      </c>
      <c r="C61238">
        <v>6167</v>
      </c>
      <c r="D61238" t="s">
        <v>13526</v>
      </c>
      <c r="E61238" s="1">
        <v>0.12222222222222222</v>
      </c>
      <c r="F61238">
        <v>2019</v>
      </c>
    </row>
    <row r="61239" spans="1:6" x14ac:dyDescent="0.25">
      <c r="A61239">
        <v>10697</v>
      </c>
      <c r="B61239">
        <v>10697</v>
      </c>
      <c r="C61239">
        <v>14939</v>
      </c>
      <c r="D61239" t="s">
        <v>56060</v>
      </c>
      <c r="E61239" s="1">
        <v>0.12224537037037037</v>
      </c>
      <c r="F61239">
        <v>2019</v>
      </c>
    </row>
    <row r="61240" spans="1:6" x14ac:dyDescent="0.25">
      <c r="A61240">
        <v>10698</v>
      </c>
      <c r="B61240">
        <v>10698</v>
      </c>
      <c r="C61240">
        <v>9497</v>
      </c>
      <c r="D61240" t="s">
        <v>44858</v>
      </c>
      <c r="E61240" s="1">
        <v>0.12225694444444445</v>
      </c>
      <c r="F61240">
        <v>2019</v>
      </c>
    </row>
    <row r="61241" spans="1:6" x14ac:dyDescent="0.25">
      <c r="A61241">
        <v>10699</v>
      </c>
      <c r="B61241">
        <v>10699</v>
      </c>
      <c r="C61241">
        <v>17396</v>
      </c>
      <c r="D61241" t="s">
        <v>56061</v>
      </c>
      <c r="E61241" s="1">
        <v>0.12225694444444445</v>
      </c>
      <c r="F61241">
        <v>2019</v>
      </c>
    </row>
    <row r="61242" spans="1:6" x14ac:dyDescent="0.25">
      <c r="A61242">
        <v>10700</v>
      </c>
      <c r="B61242">
        <v>10700</v>
      </c>
      <c r="C61242">
        <v>12563</v>
      </c>
      <c r="D61242" t="s">
        <v>56062</v>
      </c>
      <c r="E61242" s="1">
        <v>0.12226851851851851</v>
      </c>
      <c r="F61242">
        <v>2019</v>
      </c>
    </row>
    <row r="61243" spans="1:6" x14ac:dyDescent="0.25">
      <c r="A61243">
        <v>10701</v>
      </c>
      <c r="B61243">
        <v>10701</v>
      </c>
      <c r="C61243">
        <v>12423</v>
      </c>
      <c r="D61243" t="s">
        <v>56063</v>
      </c>
      <c r="E61243" s="1">
        <v>0.12228009259259259</v>
      </c>
      <c r="F61243">
        <v>2019</v>
      </c>
    </row>
    <row r="61244" spans="1:6" x14ac:dyDescent="0.25">
      <c r="A61244">
        <v>10702</v>
      </c>
      <c r="B61244">
        <v>10702</v>
      </c>
      <c r="C61244">
        <v>13692</v>
      </c>
      <c r="D61244" t="s">
        <v>13288</v>
      </c>
      <c r="E61244" s="1">
        <v>0.12229166666666667</v>
      </c>
      <c r="F61244">
        <v>2019</v>
      </c>
    </row>
    <row r="61245" spans="1:6" x14ac:dyDescent="0.25">
      <c r="A61245">
        <v>10703</v>
      </c>
      <c r="B61245">
        <v>10703</v>
      </c>
      <c r="C61245">
        <v>14309</v>
      </c>
      <c r="D61245" t="s">
        <v>56064</v>
      </c>
      <c r="E61245" s="1">
        <v>0.12229166666666667</v>
      </c>
      <c r="F61245">
        <v>2019</v>
      </c>
    </row>
    <row r="61246" spans="1:6" x14ac:dyDescent="0.25">
      <c r="A61246">
        <v>10704</v>
      </c>
      <c r="B61246">
        <v>10704</v>
      </c>
      <c r="C61246">
        <v>9912</v>
      </c>
      <c r="D61246" t="s">
        <v>56065</v>
      </c>
      <c r="E61246" s="1">
        <v>0.12229166666666667</v>
      </c>
      <c r="F61246">
        <v>2019</v>
      </c>
    </row>
    <row r="61247" spans="1:6" x14ac:dyDescent="0.25">
      <c r="A61247">
        <v>10705</v>
      </c>
      <c r="B61247">
        <v>10705</v>
      </c>
      <c r="C61247">
        <v>12503</v>
      </c>
      <c r="D61247" t="s">
        <v>56066</v>
      </c>
      <c r="E61247" s="1">
        <v>0.12230324074074074</v>
      </c>
      <c r="F61247">
        <v>2019</v>
      </c>
    </row>
    <row r="61248" spans="1:6" x14ac:dyDescent="0.25">
      <c r="A61248">
        <v>10706</v>
      </c>
      <c r="B61248">
        <v>10706</v>
      </c>
      <c r="C61248">
        <v>17958</v>
      </c>
      <c r="D61248" t="s">
        <v>7765</v>
      </c>
      <c r="E61248" s="1">
        <v>0.12231481481481482</v>
      </c>
      <c r="F61248">
        <v>2019</v>
      </c>
    </row>
    <row r="61249" spans="1:6" x14ac:dyDescent="0.25">
      <c r="A61249">
        <v>10707</v>
      </c>
      <c r="B61249">
        <v>10707</v>
      </c>
      <c r="C61249">
        <v>14201</v>
      </c>
      <c r="D61249" t="s">
        <v>56067</v>
      </c>
      <c r="E61249" s="1">
        <v>0.12231481481481482</v>
      </c>
      <c r="F61249">
        <v>2019</v>
      </c>
    </row>
    <row r="61250" spans="1:6" x14ac:dyDescent="0.25">
      <c r="A61250">
        <v>10708</v>
      </c>
      <c r="B61250">
        <v>10708</v>
      </c>
      <c r="C61250">
        <v>17409</v>
      </c>
      <c r="D61250" t="s">
        <v>56068</v>
      </c>
      <c r="E61250" s="1">
        <v>0.12232638888888889</v>
      </c>
      <c r="F61250">
        <v>2019</v>
      </c>
    </row>
    <row r="61251" spans="1:6" x14ac:dyDescent="0.25">
      <c r="A61251">
        <v>10709</v>
      </c>
      <c r="B61251">
        <v>10709</v>
      </c>
      <c r="C61251">
        <v>32987</v>
      </c>
      <c r="D61251" t="s">
        <v>56069</v>
      </c>
      <c r="E61251" s="1">
        <v>0.12234953703703703</v>
      </c>
      <c r="F61251">
        <v>2019</v>
      </c>
    </row>
    <row r="61252" spans="1:6" x14ac:dyDescent="0.25">
      <c r="A61252">
        <v>10710</v>
      </c>
      <c r="B61252">
        <v>10710</v>
      </c>
      <c r="C61252">
        <v>8474</v>
      </c>
      <c r="D61252" t="s">
        <v>56070</v>
      </c>
      <c r="E61252" s="1">
        <v>0.12234953703703703</v>
      </c>
      <c r="F61252">
        <v>2019</v>
      </c>
    </row>
    <row r="61253" spans="1:6" x14ac:dyDescent="0.25">
      <c r="A61253">
        <v>10711</v>
      </c>
      <c r="B61253">
        <v>10711</v>
      </c>
      <c r="C61253">
        <v>13173</v>
      </c>
      <c r="D61253" t="s">
        <v>56071</v>
      </c>
      <c r="E61253" s="1">
        <v>0.12236111111111111</v>
      </c>
      <c r="F61253">
        <v>2019</v>
      </c>
    </row>
    <row r="61254" spans="1:6" x14ac:dyDescent="0.25">
      <c r="A61254">
        <v>10712</v>
      </c>
      <c r="B61254">
        <v>10712</v>
      </c>
      <c r="C61254">
        <v>5494</v>
      </c>
      <c r="D61254" t="s">
        <v>28367</v>
      </c>
      <c r="E61254" s="1">
        <v>0.12237268518518518</v>
      </c>
      <c r="F61254">
        <v>2019</v>
      </c>
    </row>
    <row r="61255" spans="1:6" x14ac:dyDescent="0.25">
      <c r="A61255">
        <v>10713</v>
      </c>
      <c r="B61255">
        <v>10713</v>
      </c>
      <c r="C61255">
        <v>8391</v>
      </c>
      <c r="D61255" t="s">
        <v>13178</v>
      </c>
      <c r="E61255" s="1">
        <v>0.12239583333333333</v>
      </c>
      <c r="F61255">
        <v>2019</v>
      </c>
    </row>
    <row r="61256" spans="1:6" x14ac:dyDescent="0.25">
      <c r="A61256">
        <v>10714</v>
      </c>
      <c r="B61256">
        <v>10714</v>
      </c>
      <c r="C61256">
        <v>6856</v>
      </c>
      <c r="D61256" t="s">
        <v>13179</v>
      </c>
      <c r="E61256" s="1">
        <v>0.12239583333333333</v>
      </c>
      <c r="F61256">
        <v>2019</v>
      </c>
    </row>
    <row r="61257" spans="1:6" x14ac:dyDescent="0.25">
      <c r="A61257">
        <v>10715</v>
      </c>
      <c r="B61257">
        <v>10715</v>
      </c>
      <c r="C61257">
        <v>13670</v>
      </c>
      <c r="D61257" t="s">
        <v>45343</v>
      </c>
      <c r="E61257" s="1">
        <v>0.12241898148148148</v>
      </c>
      <c r="F61257">
        <v>2019</v>
      </c>
    </row>
    <row r="61258" spans="1:6" x14ac:dyDescent="0.25">
      <c r="A61258">
        <v>10716</v>
      </c>
      <c r="B61258">
        <v>10716</v>
      </c>
      <c r="C61258">
        <v>13141</v>
      </c>
      <c r="D61258" t="s">
        <v>56072</v>
      </c>
      <c r="E61258" s="1">
        <v>0.12241898148148148</v>
      </c>
      <c r="F61258">
        <v>2019</v>
      </c>
    </row>
    <row r="61259" spans="1:6" x14ac:dyDescent="0.25">
      <c r="A61259">
        <v>10717</v>
      </c>
      <c r="B61259">
        <v>10717</v>
      </c>
      <c r="C61259">
        <v>17825</v>
      </c>
      <c r="D61259" t="s">
        <v>56073</v>
      </c>
      <c r="E61259" s="1">
        <v>0.12241898148148148</v>
      </c>
      <c r="F61259">
        <v>2019</v>
      </c>
    </row>
    <row r="61260" spans="1:6" x14ac:dyDescent="0.25">
      <c r="A61260">
        <v>10718</v>
      </c>
      <c r="B61260">
        <v>10718</v>
      </c>
      <c r="C61260">
        <v>10613</v>
      </c>
      <c r="D61260" t="s">
        <v>56074</v>
      </c>
      <c r="E61260" s="1">
        <v>0.12243055555555556</v>
      </c>
      <c r="F61260">
        <v>2019</v>
      </c>
    </row>
    <row r="61261" spans="1:6" x14ac:dyDescent="0.25">
      <c r="A61261">
        <v>10719</v>
      </c>
      <c r="B61261">
        <v>10719</v>
      </c>
      <c r="C61261">
        <v>11644</v>
      </c>
      <c r="D61261" t="s">
        <v>56075</v>
      </c>
      <c r="E61261" s="1">
        <v>0.12244212962962962</v>
      </c>
      <c r="F61261">
        <v>2019</v>
      </c>
    </row>
    <row r="61262" spans="1:6" x14ac:dyDescent="0.25">
      <c r="A61262">
        <v>10720</v>
      </c>
      <c r="B61262">
        <v>10720</v>
      </c>
      <c r="C61262">
        <v>12979</v>
      </c>
      <c r="D61262" t="s">
        <v>56076</v>
      </c>
      <c r="E61262" s="1">
        <v>0.12244212962962962</v>
      </c>
      <c r="F61262">
        <v>2019</v>
      </c>
    </row>
    <row r="61263" spans="1:6" x14ac:dyDescent="0.25">
      <c r="A61263">
        <v>10721</v>
      </c>
      <c r="B61263">
        <v>10721</v>
      </c>
      <c r="C61263">
        <v>10515</v>
      </c>
      <c r="D61263" t="s">
        <v>56077</v>
      </c>
      <c r="E61263" s="1">
        <v>0.1224537037037037</v>
      </c>
      <c r="F61263">
        <v>2019</v>
      </c>
    </row>
    <row r="61264" spans="1:6" x14ac:dyDescent="0.25">
      <c r="A61264">
        <v>10722</v>
      </c>
      <c r="B61264">
        <v>10722</v>
      </c>
      <c r="C61264">
        <v>5234</v>
      </c>
      <c r="D61264" t="s">
        <v>36364</v>
      </c>
      <c r="E61264" s="1">
        <v>0.12247685185185185</v>
      </c>
      <c r="F61264">
        <v>2019</v>
      </c>
    </row>
    <row r="61265" spans="1:6" x14ac:dyDescent="0.25">
      <c r="A61265">
        <v>10723</v>
      </c>
      <c r="B61265">
        <v>10723</v>
      </c>
      <c r="C61265">
        <v>11291</v>
      </c>
      <c r="D61265" t="s">
        <v>56078</v>
      </c>
      <c r="E61265" s="1">
        <v>0.12248842592592593</v>
      </c>
      <c r="F61265">
        <v>2019</v>
      </c>
    </row>
    <row r="61266" spans="1:6" x14ac:dyDescent="0.25">
      <c r="A61266">
        <v>10724</v>
      </c>
      <c r="B61266">
        <v>10724</v>
      </c>
      <c r="C61266">
        <v>4596</v>
      </c>
      <c r="D61266" t="s">
        <v>56079</v>
      </c>
      <c r="E61266" s="1">
        <v>0.12248842592592593</v>
      </c>
      <c r="F61266">
        <v>2019</v>
      </c>
    </row>
    <row r="61267" spans="1:6" x14ac:dyDescent="0.25">
      <c r="A61267">
        <v>10725</v>
      </c>
      <c r="B61267">
        <v>10725</v>
      </c>
      <c r="C61267">
        <v>12240</v>
      </c>
      <c r="D61267" t="s">
        <v>45573</v>
      </c>
      <c r="E61267" s="1">
        <v>0.1225</v>
      </c>
      <c r="F61267">
        <v>2019</v>
      </c>
    </row>
    <row r="61268" spans="1:6" x14ac:dyDescent="0.25">
      <c r="A61268">
        <v>10726</v>
      </c>
      <c r="B61268">
        <v>10726</v>
      </c>
      <c r="C61268">
        <v>11658</v>
      </c>
      <c r="D61268" t="s">
        <v>56080</v>
      </c>
      <c r="E61268" s="1">
        <v>0.1225</v>
      </c>
      <c r="F61268">
        <v>2019</v>
      </c>
    </row>
    <row r="61269" spans="1:6" x14ac:dyDescent="0.25">
      <c r="A61269">
        <v>10727</v>
      </c>
      <c r="B61269">
        <v>10727</v>
      </c>
      <c r="C61269">
        <v>10114</v>
      </c>
      <c r="D61269" t="s">
        <v>56081</v>
      </c>
      <c r="E61269" s="1">
        <v>0.12251157407407408</v>
      </c>
      <c r="F61269">
        <v>2019</v>
      </c>
    </row>
    <row r="61270" spans="1:6" x14ac:dyDescent="0.25">
      <c r="A61270">
        <v>10728</v>
      </c>
      <c r="B61270">
        <v>10728</v>
      </c>
      <c r="C61270">
        <v>12854</v>
      </c>
      <c r="D61270" t="s">
        <v>56082</v>
      </c>
      <c r="E61270" s="1">
        <v>0.12252314814814814</v>
      </c>
      <c r="F61270">
        <v>2019</v>
      </c>
    </row>
    <row r="61271" spans="1:6" x14ac:dyDescent="0.25">
      <c r="A61271">
        <v>10729</v>
      </c>
      <c r="B61271">
        <v>10729</v>
      </c>
      <c r="C61271">
        <v>15154</v>
      </c>
      <c r="D61271" t="s">
        <v>56083</v>
      </c>
      <c r="E61271" s="1">
        <v>0.12253472222222223</v>
      </c>
      <c r="F61271">
        <v>2019</v>
      </c>
    </row>
    <row r="61272" spans="1:6" x14ac:dyDescent="0.25">
      <c r="A61272">
        <v>10730</v>
      </c>
      <c r="B61272">
        <v>10730</v>
      </c>
      <c r="C61272">
        <v>13396</v>
      </c>
      <c r="D61272" t="s">
        <v>56084</v>
      </c>
      <c r="E61272" s="1">
        <v>0.12254629629629629</v>
      </c>
      <c r="F61272">
        <v>2019</v>
      </c>
    </row>
    <row r="61273" spans="1:6" x14ac:dyDescent="0.25">
      <c r="A61273">
        <v>10731</v>
      </c>
      <c r="B61273">
        <v>10731</v>
      </c>
      <c r="C61273">
        <v>15114</v>
      </c>
      <c r="D61273" t="s">
        <v>56085</v>
      </c>
      <c r="E61273" s="1">
        <v>0.12256944444444444</v>
      </c>
      <c r="F61273">
        <v>2019</v>
      </c>
    </row>
    <row r="61274" spans="1:6" x14ac:dyDescent="0.25">
      <c r="A61274">
        <v>10732</v>
      </c>
      <c r="B61274">
        <v>10732</v>
      </c>
      <c r="C61274">
        <v>13714</v>
      </c>
      <c r="D61274" t="s">
        <v>56086</v>
      </c>
      <c r="E61274" s="1">
        <v>0.12256944444444444</v>
      </c>
      <c r="F61274">
        <v>2019</v>
      </c>
    </row>
    <row r="61275" spans="1:6" x14ac:dyDescent="0.25">
      <c r="A61275">
        <v>10733</v>
      </c>
      <c r="B61275">
        <v>10733</v>
      </c>
      <c r="C61275">
        <v>30883</v>
      </c>
      <c r="D61275" t="s">
        <v>56087</v>
      </c>
      <c r="E61275" s="1">
        <v>0.12258101851851852</v>
      </c>
      <c r="F61275">
        <v>2019</v>
      </c>
    </row>
    <row r="61276" spans="1:6" x14ac:dyDescent="0.25">
      <c r="A61276">
        <v>10734</v>
      </c>
      <c r="B61276">
        <v>10734</v>
      </c>
      <c r="C61276">
        <v>13374</v>
      </c>
      <c r="D61276" t="s">
        <v>33450</v>
      </c>
      <c r="E61276" s="1">
        <v>0.12260416666666667</v>
      </c>
      <c r="F61276">
        <v>2019</v>
      </c>
    </row>
    <row r="61277" spans="1:6" x14ac:dyDescent="0.25">
      <c r="A61277">
        <v>10735</v>
      </c>
      <c r="B61277">
        <v>10735</v>
      </c>
      <c r="C61277">
        <v>14620</v>
      </c>
      <c r="D61277" t="s">
        <v>56088</v>
      </c>
      <c r="E61277" s="1">
        <v>0.12260416666666667</v>
      </c>
      <c r="F61277">
        <v>2019</v>
      </c>
    </row>
    <row r="61278" spans="1:6" x14ac:dyDescent="0.25">
      <c r="A61278">
        <v>10736</v>
      </c>
      <c r="B61278">
        <v>10736</v>
      </c>
      <c r="C61278">
        <v>3496</v>
      </c>
      <c r="D61278" t="s">
        <v>26095</v>
      </c>
      <c r="E61278" s="1">
        <v>0.12263888888888889</v>
      </c>
      <c r="F61278">
        <v>2019</v>
      </c>
    </row>
    <row r="61279" spans="1:6" x14ac:dyDescent="0.25">
      <c r="A61279">
        <v>10737</v>
      </c>
      <c r="B61279">
        <v>10737</v>
      </c>
      <c r="C61279">
        <v>12221</v>
      </c>
      <c r="D61279" t="s">
        <v>56089</v>
      </c>
      <c r="E61279" s="1">
        <v>0.12265046296296296</v>
      </c>
      <c r="F61279">
        <v>2019</v>
      </c>
    </row>
    <row r="61280" spans="1:6" x14ac:dyDescent="0.25">
      <c r="A61280">
        <v>10738</v>
      </c>
      <c r="B61280">
        <v>10738</v>
      </c>
      <c r="C61280">
        <v>17644</v>
      </c>
      <c r="D61280" t="s">
        <v>56090</v>
      </c>
      <c r="E61280" s="1">
        <v>0.12265046296296296</v>
      </c>
      <c r="F61280">
        <v>2019</v>
      </c>
    </row>
    <row r="61281" spans="1:6" x14ac:dyDescent="0.25">
      <c r="A61281">
        <v>10739</v>
      </c>
      <c r="B61281">
        <v>10739</v>
      </c>
      <c r="C61281">
        <v>10142</v>
      </c>
      <c r="D61281" t="s">
        <v>56091</v>
      </c>
      <c r="E61281" s="1">
        <v>0.12265046296296296</v>
      </c>
      <c r="F61281">
        <v>2019</v>
      </c>
    </row>
    <row r="61282" spans="1:6" x14ac:dyDescent="0.25">
      <c r="A61282">
        <v>10740</v>
      </c>
      <c r="B61282">
        <v>10740</v>
      </c>
      <c r="C61282">
        <v>10760</v>
      </c>
      <c r="D61282" t="s">
        <v>11337</v>
      </c>
      <c r="E61282" s="1">
        <v>0.12268518518518519</v>
      </c>
      <c r="F61282">
        <v>2019</v>
      </c>
    </row>
    <row r="61283" spans="1:6" x14ac:dyDescent="0.25">
      <c r="A61283">
        <v>10741</v>
      </c>
      <c r="B61283">
        <v>10741</v>
      </c>
      <c r="C61283">
        <v>8478</v>
      </c>
      <c r="D61283" t="s">
        <v>9700</v>
      </c>
      <c r="E61283" s="1">
        <v>0.12270833333333334</v>
      </c>
      <c r="F61283">
        <v>2019</v>
      </c>
    </row>
    <row r="61284" spans="1:6" x14ac:dyDescent="0.25">
      <c r="A61284">
        <v>10742</v>
      </c>
      <c r="B61284">
        <v>10742</v>
      </c>
      <c r="C61284">
        <v>11947</v>
      </c>
      <c r="D61284" t="s">
        <v>56092</v>
      </c>
      <c r="E61284" s="1">
        <v>0.1227199074074074</v>
      </c>
      <c r="F61284">
        <v>2019</v>
      </c>
    </row>
    <row r="61285" spans="1:6" x14ac:dyDescent="0.25">
      <c r="A61285">
        <v>10743</v>
      </c>
      <c r="B61285">
        <v>10743</v>
      </c>
      <c r="C61285">
        <v>13592</v>
      </c>
      <c r="D61285" t="s">
        <v>46549</v>
      </c>
      <c r="E61285" s="1">
        <v>0.1227199074074074</v>
      </c>
      <c r="F61285">
        <v>2019</v>
      </c>
    </row>
    <row r="61286" spans="1:6" x14ac:dyDescent="0.25">
      <c r="A61286">
        <v>10744</v>
      </c>
      <c r="B61286">
        <v>10744</v>
      </c>
      <c r="C61286">
        <v>14671</v>
      </c>
      <c r="D61286" t="s">
        <v>16266</v>
      </c>
      <c r="E61286" s="1">
        <v>0.12273148148148148</v>
      </c>
      <c r="F61286">
        <v>2019</v>
      </c>
    </row>
    <row r="61287" spans="1:6" x14ac:dyDescent="0.25">
      <c r="A61287">
        <v>10745</v>
      </c>
      <c r="B61287">
        <v>10745</v>
      </c>
      <c r="C61287">
        <v>10046</v>
      </c>
      <c r="D61287" t="s">
        <v>56093</v>
      </c>
      <c r="E61287" s="1">
        <v>0.12273148148148148</v>
      </c>
      <c r="F61287">
        <v>2019</v>
      </c>
    </row>
    <row r="61288" spans="1:6" x14ac:dyDescent="0.25">
      <c r="A61288">
        <v>10746</v>
      </c>
      <c r="B61288">
        <v>10746</v>
      </c>
      <c r="C61288">
        <v>11012</v>
      </c>
      <c r="D61288" t="s">
        <v>56094</v>
      </c>
      <c r="E61288" s="1">
        <v>0.12274305555555555</v>
      </c>
      <c r="F61288">
        <v>2019</v>
      </c>
    </row>
    <row r="61289" spans="1:6" x14ac:dyDescent="0.25">
      <c r="A61289">
        <v>10747</v>
      </c>
      <c r="B61289">
        <v>10747</v>
      </c>
      <c r="C61289">
        <v>121</v>
      </c>
      <c r="D61289" t="s">
        <v>13656</v>
      </c>
      <c r="E61289" s="1">
        <v>0.12274305555555555</v>
      </c>
      <c r="F61289">
        <v>2019</v>
      </c>
    </row>
    <row r="61290" spans="1:6" x14ac:dyDescent="0.25">
      <c r="A61290">
        <v>10748</v>
      </c>
      <c r="B61290">
        <v>10748</v>
      </c>
      <c r="C61290">
        <v>10744</v>
      </c>
      <c r="D61290" t="s">
        <v>4769</v>
      </c>
      <c r="E61290" s="1">
        <v>0.12274305555555555</v>
      </c>
      <c r="F61290">
        <v>2019</v>
      </c>
    </row>
    <row r="61291" spans="1:6" x14ac:dyDescent="0.25">
      <c r="A61291">
        <v>10749</v>
      </c>
      <c r="B61291">
        <v>10749</v>
      </c>
      <c r="C61291">
        <v>17502</v>
      </c>
      <c r="D61291" t="s">
        <v>39493</v>
      </c>
      <c r="E61291" s="1">
        <v>0.12274305555555555</v>
      </c>
      <c r="F61291">
        <v>2019</v>
      </c>
    </row>
    <row r="61292" spans="1:6" x14ac:dyDescent="0.25">
      <c r="A61292">
        <v>10750</v>
      </c>
      <c r="B61292">
        <v>10750</v>
      </c>
      <c r="C61292">
        <v>14832</v>
      </c>
      <c r="D61292" t="s">
        <v>32846</v>
      </c>
      <c r="E61292" s="1">
        <v>0.12275462962962963</v>
      </c>
      <c r="F61292">
        <v>2019</v>
      </c>
    </row>
    <row r="61293" spans="1:6" x14ac:dyDescent="0.25">
      <c r="A61293">
        <v>10751</v>
      </c>
      <c r="B61293">
        <v>10751</v>
      </c>
      <c r="C61293">
        <v>14130</v>
      </c>
      <c r="D61293" t="s">
        <v>56095</v>
      </c>
      <c r="E61293" s="1">
        <v>0.12275462962962963</v>
      </c>
      <c r="F61293">
        <v>2019</v>
      </c>
    </row>
    <row r="61294" spans="1:6" x14ac:dyDescent="0.25">
      <c r="A61294">
        <v>10752</v>
      </c>
      <c r="B61294">
        <v>10752</v>
      </c>
      <c r="C61294">
        <v>12901</v>
      </c>
      <c r="D61294" t="s">
        <v>56096</v>
      </c>
      <c r="E61294" s="1">
        <v>0.1227662037037037</v>
      </c>
      <c r="F61294">
        <v>2019</v>
      </c>
    </row>
    <row r="61295" spans="1:6" x14ac:dyDescent="0.25">
      <c r="A61295">
        <v>10753</v>
      </c>
      <c r="B61295">
        <v>10753</v>
      </c>
      <c r="C61295">
        <v>14833</v>
      </c>
      <c r="D61295" t="s">
        <v>32844</v>
      </c>
      <c r="E61295" s="1">
        <v>0.1227662037037037</v>
      </c>
      <c r="F61295">
        <v>2019</v>
      </c>
    </row>
    <row r="61296" spans="1:6" x14ac:dyDescent="0.25">
      <c r="A61296">
        <v>10754</v>
      </c>
      <c r="B61296">
        <v>10754</v>
      </c>
      <c r="C61296">
        <v>14630</v>
      </c>
      <c r="D61296" t="s">
        <v>46556</v>
      </c>
      <c r="E61296" s="1">
        <v>0.1227662037037037</v>
      </c>
      <c r="F61296">
        <v>2019</v>
      </c>
    </row>
    <row r="61297" spans="1:6" x14ac:dyDescent="0.25">
      <c r="A61297">
        <v>10755</v>
      </c>
      <c r="B61297">
        <v>10755</v>
      </c>
      <c r="C61297">
        <v>6572</v>
      </c>
      <c r="D61297" t="s">
        <v>8517</v>
      </c>
      <c r="E61297" s="1">
        <v>0.12277777777777778</v>
      </c>
      <c r="F61297">
        <v>2019</v>
      </c>
    </row>
    <row r="61298" spans="1:6" x14ac:dyDescent="0.25">
      <c r="A61298">
        <v>10756</v>
      </c>
      <c r="B61298">
        <v>10756</v>
      </c>
      <c r="C61298">
        <v>14161</v>
      </c>
      <c r="D61298" t="s">
        <v>33727</v>
      </c>
      <c r="E61298" s="1">
        <v>0.12278935185185186</v>
      </c>
      <c r="F61298">
        <v>2019</v>
      </c>
    </row>
    <row r="61299" spans="1:6" x14ac:dyDescent="0.25">
      <c r="A61299">
        <v>10757</v>
      </c>
      <c r="B61299">
        <v>10757</v>
      </c>
      <c r="C61299">
        <v>15446</v>
      </c>
      <c r="D61299" t="s">
        <v>56097</v>
      </c>
      <c r="E61299" s="1">
        <v>0.12278935185185186</v>
      </c>
      <c r="F61299">
        <v>2019</v>
      </c>
    </row>
    <row r="61300" spans="1:6" x14ac:dyDescent="0.25">
      <c r="A61300">
        <v>10758</v>
      </c>
      <c r="B61300">
        <v>10758</v>
      </c>
      <c r="C61300">
        <v>12756</v>
      </c>
      <c r="D61300" t="s">
        <v>56098</v>
      </c>
      <c r="E61300" s="1">
        <v>0.12280092592592592</v>
      </c>
      <c r="F61300">
        <v>2019</v>
      </c>
    </row>
    <row r="61301" spans="1:6" x14ac:dyDescent="0.25">
      <c r="A61301">
        <v>10759</v>
      </c>
      <c r="B61301">
        <v>10759</v>
      </c>
      <c r="C61301">
        <v>17397</v>
      </c>
      <c r="D61301" t="s">
        <v>44221</v>
      </c>
      <c r="E61301" s="1">
        <v>0.1228125</v>
      </c>
      <c r="F61301">
        <v>2019</v>
      </c>
    </row>
    <row r="61302" spans="1:6" x14ac:dyDescent="0.25">
      <c r="A61302">
        <v>10760</v>
      </c>
      <c r="B61302">
        <v>10760</v>
      </c>
      <c r="C61302">
        <v>12407</v>
      </c>
      <c r="D61302" t="s">
        <v>17183</v>
      </c>
      <c r="E61302" s="1">
        <v>0.1228125</v>
      </c>
      <c r="F61302">
        <v>2019</v>
      </c>
    </row>
    <row r="61303" spans="1:6" x14ac:dyDescent="0.25">
      <c r="A61303">
        <v>10761</v>
      </c>
      <c r="B61303">
        <v>10761</v>
      </c>
      <c r="C61303">
        <v>11207</v>
      </c>
      <c r="D61303" t="s">
        <v>56099</v>
      </c>
      <c r="E61303" s="1">
        <v>0.12282407407407407</v>
      </c>
      <c r="F61303">
        <v>2019</v>
      </c>
    </row>
    <row r="61304" spans="1:6" x14ac:dyDescent="0.25">
      <c r="A61304">
        <v>10762</v>
      </c>
      <c r="B61304">
        <v>10762</v>
      </c>
      <c r="C61304">
        <v>5351</v>
      </c>
      <c r="D61304" t="s">
        <v>14549</v>
      </c>
      <c r="E61304" s="1">
        <v>0.12283564814814815</v>
      </c>
      <c r="F61304">
        <v>2019</v>
      </c>
    </row>
    <row r="61305" spans="1:6" x14ac:dyDescent="0.25">
      <c r="A61305">
        <v>10763</v>
      </c>
      <c r="B61305">
        <v>10763</v>
      </c>
      <c r="C61305">
        <v>16006</v>
      </c>
      <c r="D61305" t="s">
        <v>56100</v>
      </c>
      <c r="E61305" s="1">
        <v>0.12283564814814815</v>
      </c>
      <c r="F61305">
        <v>2019</v>
      </c>
    </row>
    <row r="61306" spans="1:6" x14ac:dyDescent="0.25">
      <c r="A61306">
        <v>10764</v>
      </c>
      <c r="B61306">
        <v>10764</v>
      </c>
      <c r="C61306">
        <v>13035</v>
      </c>
      <c r="D61306" t="s">
        <v>56101</v>
      </c>
      <c r="E61306" s="1">
        <v>0.12284722222222222</v>
      </c>
      <c r="F61306">
        <v>2019</v>
      </c>
    </row>
    <row r="61307" spans="1:6" x14ac:dyDescent="0.25">
      <c r="A61307">
        <v>10765</v>
      </c>
      <c r="B61307">
        <v>10765</v>
      </c>
      <c r="C61307">
        <v>15803</v>
      </c>
      <c r="D61307" t="s">
        <v>56102</v>
      </c>
      <c r="E61307" s="1">
        <v>0.12288194444444445</v>
      </c>
      <c r="F61307">
        <v>2019</v>
      </c>
    </row>
    <row r="61308" spans="1:6" x14ac:dyDescent="0.25">
      <c r="A61308">
        <v>10766</v>
      </c>
      <c r="B61308">
        <v>10766</v>
      </c>
      <c r="C61308">
        <v>11349</v>
      </c>
      <c r="D61308" t="s">
        <v>56103</v>
      </c>
      <c r="E61308" s="1">
        <v>0.12289351851851851</v>
      </c>
      <c r="F61308">
        <v>2019</v>
      </c>
    </row>
    <row r="61309" spans="1:6" x14ac:dyDescent="0.25">
      <c r="A61309">
        <v>10767</v>
      </c>
      <c r="B61309">
        <v>10767</v>
      </c>
      <c r="C61309">
        <v>11967</v>
      </c>
      <c r="D61309" t="s">
        <v>56104</v>
      </c>
      <c r="E61309" s="1">
        <v>0.12289351851851851</v>
      </c>
      <c r="F61309">
        <v>2019</v>
      </c>
    </row>
    <row r="61310" spans="1:6" x14ac:dyDescent="0.25">
      <c r="A61310">
        <v>10768</v>
      </c>
      <c r="B61310">
        <v>10768</v>
      </c>
      <c r="C61310">
        <v>14080</v>
      </c>
      <c r="D61310" t="s">
        <v>56105</v>
      </c>
      <c r="E61310" s="1">
        <v>0.12289351851851851</v>
      </c>
      <c r="F61310">
        <v>2019</v>
      </c>
    </row>
    <row r="61311" spans="1:6" x14ac:dyDescent="0.25">
      <c r="A61311">
        <v>10769</v>
      </c>
      <c r="B61311">
        <v>10769</v>
      </c>
      <c r="C61311">
        <v>9851</v>
      </c>
      <c r="D61311" t="s">
        <v>12738</v>
      </c>
      <c r="E61311" s="1">
        <v>0.12290509259259259</v>
      </c>
      <c r="F61311">
        <v>2019</v>
      </c>
    </row>
    <row r="61312" spans="1:6" x14ac:dyDescent="0.25">
      <c r="A61312">
        <v>10770</v>
      </c>
      <c r="B61312">
        <v>10770</v>
      </c>
      <c r="C61312">
        <v>12619</v>
      </c>
      <c r="D61312" t="s">
        <v>44438</v>
      </c>
      <c r="E61312" s="1">
        <v>0.12290509259259259</v>
      </c>
      <c r="F61312">
        <v>2019</v>
      </c>
    </row>
    <row r="61313" spans="1:6" x14ac:dyDescent="0.25">
      <c r="A61313">
        <v>10771</v>
      </c>
      <c r="B61313">
        <v>10771</v>
      </c>
      <c r="C61313">
        <v>11437</v>
      </c>
      <c r="D61313" t="s">
        <v>10410</v>
      </c>
      <c r="E61313" s="1">
        <v>0.12290509259259259</v>
      </c>
      <c r="F61313">
        <v>2019</v>
      </c>
    </row>
    <row r="61314" spans="1:6" x14ac:dyDescent="0.25">
      <c r="A61314">
        <v>10772</v>
      </c>
      <c r="B61314">
        <v>10772</v>
      </c>
      <c r="C61314">
        <v>14715</v>
      </c>
      <c r="D61314" t="s">
        <v>56106</v>
      </c>
      <c r="E61314" s="1">
        <v>0.12291666666666666</v>
      </c>
      <c r="F61314">
        <v>2019</v>
      </c>
    </row>
    <row r="61315" spans="1:6" x14ac:dyDescent="0.25">
      <c r="A61315">
        <v>10773</v>
      </c>
      <c r="B61315">
        <v>10773</v>
      </c>
      <c r="C61315">
        <v>10043</v>
      </c>
      <c r="D61315" t="s">
        <v>56107</v>
      </c>
      <c r="E61315" s="1">
        <v>0.12295138888888889</v>
      </c>
      <c r="F61315">
        <v>2019</v>
      </c>
    </row>
    <row r="61316" spans="1:6" x14ac:dyDescent="0.25">
      <c r="A61316">
        <v>10774</v>
      </c>
      <c r="B61316">
        <v>10774</v>
      </c>
      <c r="C61316">
        <v>12035</v>
      </c>
      <c r="D61316" t="s">
        <v>56108</v>
      </c>
      <c r="E61316" s="1">
        <v>0.12295138888888889</v>
      </c>
      <c r="F61316">
        <v>2019</v>
      </c>
    </row>
    <row r="61317" spans="1:6" x14ac:dyDescent="0.25">
      <c r="A61317">
        <v>10775</v>
      </c>
      <c r="B61317">
        <v>10775</v>
      </c>
      <c r="C61317">
        <v>8557</v>
      </c>
      <c r="D61317" t="s">
        <v>36157</v>
      </c>
      <c r="E61317" s="1">
        <v>0.12295138888888889</v>
      </c>
      <c r="F61317">
        <v>2019</v>
      </c>
    </row>
    <row r="61318" spans="1:6" x14ac:dyDescent="0.25">
      <c r="A61318">
        <v>10776</v>
      </c>
      <c r="B61318">
        <v>10776</v>
      </c>
      <c r="C61318">
        <v>32151</v>
      </c>
      <c r="D61318" t="s">
        <v>56109</v>
      </c>
      <c r="E61318" s="1">
        <v>0.12296296296296297</v>
      </c>
      <c r="F61318">
        <v>2019</v>
      </c>
    </row>
    <row r="61319" spans="1:6" x14ac:dyDescent="0.25">
      <c r="A61319">
        <v>10777</v>
      </c>
      <c r="B61319">
        <v>10777</v>
      </c>
      <c r="C61319">
        <v>13347</v>
      </c>
      <c r="D61319" t="s">
        <v>56110</v>
      </c>
      <c r="E61319" s="1">
        <v>0.12297453703703703</v>
      </c>
      <c r="F61319">
        <v>2019</v>
      </c>
    </row>
    <row r="61320" spans="1:6" x14ac:dyDescent="0.25">
      <c r="A61320">
        <v>10778</v>
      </c>
      <c r="B61320">
        <v>10778</v>
      </c>
      <c r="C61320">
        <v>17806</v>
      </c>
      <c r="D61320" t="s">
        <v>56111</v>
      </c>
      <c r="E61320" s="1">
        <v>0.12297453703703703</v>
      </c>
      <c r="F61320">
        <v>2019</v>
      </c>
    </row>
    <row r="61321" spans="1:6" x14ac:dyDescent="0.25">
      <c r="A61321">
        <v>10779</v>
      </c>
      <c r="B61321">
        <v>10779</v>
      </c>
      <c r="C61321">
        <v>12652</v>
      </c>
      <c r="D61321" t="s">
        <v>56112</v>
      </c>
      <c r="E61321" s="1">
        <v>0.12298611111111112</v>
      </c>
      <c r="F61321">
        <v>2019</v>
      </c>
    </row>
    <row r="61322" spans="1:6" x14ac:dyDescent="0.25">
      <c r="A61322">
        <v>10780</v>
      </c>
      <c r="B61322">
        <v>10780</v>
      </c>
      <c r="C61322">
        <v>15065</v>
      </c>
      <c r="D61322" t="s">
        <v>56113</v>
      </c>
      <c r="E61322" s="1">
        <v>0.12298611111111112</v>
      </c>
      <c r="F61322">
        <v>2019</v>
      </c>
    </row>
    <row r="61323" spans="1:6" x14ac:dyDescent="0.25">
      <c r="A61323">
        <v>10781</v>
      </c>
      <c r="B61323">
        <v>10781</v>
      </c>
      <c r="C61323">
        <v>2177</v>
      </c>
      <c r="D61323" t="s">
        <v>56114</v>
      </c>
      <c r="E61323" s="1">
        <v>0.12298611111111112</v>
      </c>
      <c r="F61323">
        <v>2019</v>
      </c>
    </row>
    <row r="61324" spans="1:6" x14ac:dyDescent="0.25">
      <c r="A61324">
        <v>10782</v>
      </c>
      <c r="B61324">
        <v>10782</v>
      </c>
      <c r="C61324">
        <v>3748</v>
      </c>
      <c r="D61324" t="s">
        <v>15964</v>
      </c>
      <c r="E61324" s="1">
        <v>0.12299768518518518</v>
      </c>
      <c r="F61324">
        <v>2019</v>
      </c>
    </row>
    <row r="61325" spans="1:6" x14ac:dyDescent="0.25">
      <c r="A61325">
        <v>10783</v>
      </c>
      <c r="B61325">
        <v>10783</v>
      </c>
      <c r="C61325">
        <v>8238</v>
      </c>
      <c r="D61325" t="s">
        <v>56115</v>
      </c>
      <c r="E61325" s="1">
        <v>0.12299768518518518</v>
      </c>
      <c r="F61325">
        <v>2019</v>
      </c>
    </row>
    <row r="61326" spans="1:6" x14ac:dyDescent="0.25">
      <c r="A61326">
        <v>10784</v>
      </c>
      <c r="B61326">
        <v>10784</v>
      </c>
      <c r="C61326">
        <v>10633</v>
      </c>
      <c r="D61326" t="s">
        <v>20291</v>
      </c>
      <c r="E61326" s="1">
        <v>0.12300925925925926</v>
      </c>
      <c r="F61326">
        <v>2019</v>
      </c>
    </row>
    <row r="61327" spans="1:6" x14ac:dyDescent="0.25">
      <c r="A61327">
        <v>10785</v>
      </c>
      <c r="B61327">
        <v>10785</v>
      </c>
      <c r="C61327">
        <v>3000</v>
      </c>
      <c r="D61327" t="s">
        <v>12151</v>
      </c>
      <c r="E61327" s="1">
        <v>0.12300925925925926</v>
      </c>
      <c r="F61327">
        <v>2019</v>
      </c>
    </row>
    <row r="61328" spans="1:6" x14ac:dyDescent="0.25">
      <c r="A61328">
        <v>10786</v>
      </c>
      <c r="B61328">
        <v>10786</v>
      </c>
      <c r="C61328">
        <v>11933</v>
      </c>
      <c r="D61328" t="s">
        <v>13922</v>
      </c>
      <c r="E61328" s="1">
        <v>0.12300925925925926</v>
      </c>
      <c r="F61328">
        <v>2019</v>
      </c>
    </row>
    <row r="61329" spans="1:6" x14ac:dyDescent="0.25">
      <c r="A61329">
        <v>10787</v>
      </c>
      <c r="B61329">
        <v>10787</v>
      </c>
      <c r="C61329">
        <v>17440</v>
      </c>
      <c r="D61329" t="s">
        <v>44756</v>
      </c>
      <c r="E61329" s="1">
        <v>0.12302083333333333</v>
      </c>
      <c r="F61329">
        <v>2019</v>
      </c>
    </row>
    <row r="61330" spans="1:6" x14ac:dyDescent="0.25">
      <c r="A61330">
        <v>10788</v>
      </c>
      <c r="B61330">
        <v>10788</v>
      </c>
      <c r="C61330">
        <v>14148</v>
      </c>
      <c r="D61330" t="s">
        <v>56116</v>
      </c>
      <c r="E61330" s="1">
        <v>0.12304398148148148</v>
      </c>
      <c r="F61330">
        <v>2019</v>
      </c>
    </row>
    <row r="61331" spans="1:6" x14ac:dyDescent="0.25">
      <c r="A61331">
        <v>10789</v>
      </c>
      <c r="B61331">
        <v>10789</v>
      </c>
      <c r="C61331">
        <v>10923</v>
      </c>
      <c r="D61331" t="s">
        <v>56117</v>
      </c>
      <c r="E61331" s="1">
        <v>0.12304398148148148</v>
      </c>
      <c r="F61331">
        <v>2019</v>
      </c>
    </row>
    <row r="61332" spans="1:6" x14ac:dyDescent="0.25">
      <c r="A61332">
        <v>10790</v>
      </c>
      <c r="B61332">
        <v>10790</v>
      </c>
      <c r="C61332">
        <v>14346</v>
      </c>
      <c r="D61332" t="s">
        <v>56118</v>
      </c>
      <c r="E61332" s="1">
        <v>0.12304398148148148</v>
      </c>
      <c r="F61332">
        <v>2019</v>
      </c>
    </row>
    <row r="61333" spans="1:6" x14ac:dyDescent="0.25">
      <c r="A61333">
        <v>10791</v>
      </c>
      <c r="B61333">
        <v>10791</v>
      </c>
      <c r="C61333">
        <v>32286</v>
      </c>
      <c r="D61333" t="s">
        <v>7425</v>
      </c>
      <c r="E61333" s="1">
        <v>0.12304398148148148</v>
      </c>
      <c r="F61333">
        <v>2019</v>
      </c>
    </row>
    <row r="61334" spans="1:6" x14ac:dyDescent="0.25">
      <c r="A61334">
        <v>10792</v>
      </c>
      <c r="B61334">
        <v>10792</v>
      </c>
      <c r="C61334">
        <v>13593</v>
      </c>
      <c r="D61334" t="s">
        <v>56119</v>
      </c>
      <c r="E61334" s="1">
        <v>0.12305555555555556</v>
      </c>
      <c r="F61334">
        <v>2019</v>
      </c>
    </row>
    <row r="61335" spans="1:6" x14ac:dyDescent="0.25">
      <c r="A61335">
        <v>10793</v>
      </c>
      <c r="B61335">
        <v>10793</v>
      </c>
      <c r="C61335">
        <v>7397</v>
      </c>
      <c r="D61335" t="s">
        <v>7995</v>
      </c>
      <c r="E61335" s="1">
        <v>0.1230787037037037</v>
      </c>
      <c r="F61335">
        <v>2019</v>
      </c>
    </row>
    <row r="61336" spans="1:6" x14ac:dyDescent="0.25">
      <c r="A61336">
        <v>10794</v>
      </c>
      <c r="B61336">
        <v>10794</v>
      </c>
      <c r="C61336">
        <v>10865</v>
      </c>
      <c r="D61336" t="s">
        <v>56120</v>
      </c>
      <c r="E61336" s="1">
        <v>0.12310185185185185</v>
      </c>
      <c r="F61336">
        <v>2019</v>
      </c>
    </row>
    <row r="61337" spans="1:6" x14ac:dyDescent="0.25">
      <c r="A61337">
        <v>10795</v>
      </c>
      <c r="B61337">
        <v>10795</v>
      </c>
      <c r="C61337">
        <v>10061</v>
      </c>
      <c r="D61337" t="s">
        <v>56121</v>
      </c>
      <c r="E61337" s="1">
        <v>0.12311342592592593</v>
      </c>
      <c r="F61337">
        <v>2019</v>
      </c>
    </row>
    <row r="61338" spans="1:6" x14ac:dyDescent="0.25">
      <c r="A61338">
        <v>10796</v>
      </c>
      <c r="B61338">
        <v>10796</v>
      </c>
      <c r="C61338">
        <v>5428</v>
      </c>
      <c r="D61338" t="s">
        <v>13441</v>
      </c>
      <c r="E61338" s="1">
        <v>0.12311342592592593</v>
      </c>
      <c r="F61338">
        <v>2019</v>
      </c>
    </row>
    <row r="61339" spans="1:6" x14ac:dyDescent="0.25">
      <c r="A61339">
        <v>10797</v>
      </c>
      <c r="B61339">
        <v>10797</v>
      </c>
      <c r="C61339">
        <v>12671</v>
      </c>
      <c r="D61339" t="s">
        <v>45178</v>
      </c>
      <c r="E61339" s="1">
        <v>0.123125</v>
      </c>
      <c r="F61339">
        <v>2019</v>
      </c>
    </row>
    <row r="61340" spans="1:6" x14ac:dyDescent="0.25">
      <c r="A61340">
        <v>10798</v>
      </c>
      <c r="B61340">
        <v>10798</v>
      </c>
      <c r="C61340">
        <v>13518</v>
      </c>
      <c r="D61340" t="s">
        <v>56122</v>
      </c>
      <c r="E61340" s="1">
        <v>0.123125</v>
      </c>
      <c r="F61340">
        <v>2019</v>
      </c>
    </row>
    <row r="61341" spans="1:6" x14ac:dyDescent="0.25">
      <c r="A61341">
        <v>10799</v>
      </c>
      <c r="B61341">
        <v>10799</v>
      </c>
      <c r="C61341">
        <v>2347</v>
      </c>
      <c r="D61341" t="s">
        <v>56123</v>
      </c>
      <c r="E61341" s="1">
        <v>0.12313657407407408</v>
      </c>
      <c r="F61341">
        <v>2019</v>
      </c>
    </row>
    <row r="61342" spans="1:6" x14ac:dyDescent="0.25">
      <c r="A61342">
        <v>10800</v>
      </c>
      <c r="B61342">
        <v>10800</v>
      </c>
      <c r="C61342">
        <v>12171</v>
      </c>
      <c r="D61342" t="s">
        <v>56124</v>
      </c>
      <c r="E61342" s="1">
        <v>0.12313657407407408</v>
      </c>
      <c r="F61342">
        <v>2019</v>
      </c>
    </row>
    <row r="61343" spans="1:6" x14ac:dyDescent="0.25">
      <c r="A61343">
        <v>10801</v>
      </c>
      <c r="B61343">
        <v>10801</v>
      </c>
      <c r="C61343">
        <v>9510</v>
      </c>
      <c r="D61343" t="s">
        <v>56125</v>
      </c>
      <c r="E61343" s="1">
        <v>0.12313657407407408</v>
      </c>
      <c r="F61343">
        <v>2019</v>
      </c>
    </row>
    <row r="61344" spans="1:6" x14ac:dyDescent="0.25">
      <c r="A61344">
        <v>10802</v>
      </c>
      <c r="B61344">
        <v>10802</v>
      </c>
      <c r="C61344">
        <v>9791</v>
      </c>
      <c r="D61344" t="s">
        <v>56126</v>
      </c>
      <c r="E61344" s="1">
        <v>0.12314814814814815</v>
      </c>
      <c r="F61344">
        <v>2019</v>
      </c>
    </row>
    <row r="61345" spans="1:6" x14ac:dyDescent="0.25">
      <c r="A61345">
        <v>10803</v>
      </c>
      <c r="B61345">
        <v>10803</v>
      </c>
      <c r="C61345">
        <v>15846</v>
      </c>
      <c r="D61345" t="s">
        <v>56127</v>
      </c>
      <c r="E61345" s="1">
        <v>0.12314814814814815</v>
      </c>
      <c r="F61345">
        <v>2019</v>
      </c>
    </row>
    <row r="61346" spans="1:6" x14ac:dyDescent="0.25">
      <c r="A61346">
        <v>10804</v>
      </c>
      <c r="B61346">
        <v>10804</v>
      </c>
      <c r="C61346">
        <v>14623</v>
      </c>
      <c r="D61346" t="s">
        <v>46105</v>
      </c>
      <c r="E61346" s="1">
        <v>0.12315972222222223</v>
      </c>
      <c r="F61346">
        <v>2019</v>
      </c>
    </row>
    <row r="61347" spans="1:6" x14ac:dyDescent="0.25">
      <c r="A61347">
        <v>10805</v>
      </c>
      <c r="B61347">
        <v>10805</v>
      </c>
      <c r="C61347">
        <v>9876</v>
      </c>
      <c r="D61347" t="s">
        <v>56128</v>
      </c>
      <c r="E61347" s="1">
        <v>0.12315972222222223</v>
      </c>
      <c r="F61347">
        <v>2019</v>
      </c>
    </row>
    <row r="61348" spans="1:6" x14ac:dyDescent="0.25">
      <c r="A61348">
        <v>10806</v>
      </c>
      <c r="B61348">
        <v>10806</v>
      </c>
      <c r="C61348">
        <v>5468</v>
      </c>
      <c r="D61348" t="s">
        <v>56129</v>
      </c>
      <c r="E61348" s="1">
        <v>0.12315972222222223</v>
      </c>
      <c r="F61348">
        <v>2019</v>
      </c>
    </row>
    <row r="61349" spans="1:6" x14ac:dyDescent="0.25">
      <c r="A61349">
        <v>10807</v>
      </c>
      <c r="B61349">
        <v>10807</v>
      </c>
      <c r="C61349">
        <v>14878</v>
      </c>
      <c r="D61349" t="s">
        <v>56130</v>
      </c>
      <c r="E61349" s="1">
        <v>0.12317129629629629</v>
      </c>
      <c r="F61349">
        <v>2019</v>
      </c>
    </row>
    <row r="61350" spans="1:6" x14ac:dyDescent="0.25">
      <c r="A61350">
        <v>10808</v>
      </c>
      <c r="B61350">
        <v>10808</v>
      </c>
      <c r="C61350">
        <v>10818</v>
      </c>
      <c r="D61350" t="s">
        <v>14936</v>
      </c>
      <c r="E61350" s="1">
        <v>0.12317129629629629</v>
      </c>
      <c r="F61350">
        <v>2019</v>
      </c>
    </row>
    <row r="61351" spans="1:6" x14ac:dyDescent="0.25">
      <c r="A61351">
        <v>10809</v>
      </c>
      <c r="B61351">
        <v>10809</v>
      </c>
      <c r="C61351">
        <v>15110</v>
      </c>
      <c r="D61351" t="s">
        <v>30085</v>
      </c>
      <c r="E61351" s="1">
        <v>0.12317129629629629</v>
      </c>
      <c r="F61351">
        <v>2019</v>
      </c>
    </row>
    <row r="61352" spans="1:6" x14ac:dyDescent="0.25">
      <c r="A61352">
        <v>10810</v>
      </c>
      <c r="B61352">
        <v>10810</v>
      </c>
      <c r="C61352">
        <v>13153</v>
      </c>
      <c r="D61352" t="s">
        <v>56131</v>
      </c>
      <c r="E61352" s="1">
        <v>0.12318287037037037</v>
      </c>
      <c r="F61352">
        <v>2019</v>
      </c>
    </row>
    <row r="61353" spans="1:6" x14ac:dyDescent="0.25">
      <c r="A61353">
        <v>10811</v>
      </c>
      <c r="B61353">
        <v>10811</v>
      </c>
      <c r="C61353">
        <v>15013</v>
      </c>
      <c r="D61353" t="s">
        <v>30083</v>
      </c>
      <c r="E61353" s="1">
        <v>0.12318287037037037</v>
      </c>
      <c r="F61353">
        <v>2019</v>
      </c>
    </row>
    <row r="61354" spans="1:6" x14ac:dyDescent="0.25">
      <c r="A61354">
        <v>10812</v>
      </c>
      <c r="B61354">
        <v>10812</v>
      </c>
      <c r="C61354">
        <v>9296</v>
      </c>
      <c r="D61354" t="s">
        <v>56132</v>
      </c>
      <c r="E61354" s="1">
        <v>0.12321759259259259</v>
      </c>
      <c r="F61354">
        <v>2019</v>
      </c>
    </row>
    <row r="61355" spans="1:6" x14ac:dyDescent="0.25">
      <c r="A61355">
        <v>10813</v>
      </c>
      <c r="B61355">
        <v>10813</v>
      </c>
      <c r="C61355">
        <v>5038</v>
      </c>
      <c r="D61355" t="s">
        <v>56133</v>
      </c>
      <c r="E61355" s="1">
        <v>0.12322916666666667</v>
      </c>
      <c r="F61355">
        <v>2019</v>
      </c>
    </row>
    <row r="61356" spans="1:6" x14ac:dyDescent="0.25">
      <c r="A61356">
        <v>10814</v>
      </c>
      <c r="B61356">
        <v>10814</v>
      </c>
      <c r="C61356">
        <v>14739</v>
      </c>
      <c r="D61356" t="s">
        <v>56134</v>
      </c>
      <c r="E61356" s="1">
        <v>0.12324074074074073</v>
      </c>
      <c r="F61356">
        <v>2019</v>
      </c>
    </row>
    <row r="61357" spans="1:6" x14ac:dyDescent="0.25">
      <c r="A61357">
        <v>10815</v>
      </c>
      <c r="B61357">
        <v>10815</v>
      </c>
      <c r="C61357">
        <v>14205</v>
      </c>
      <c r="D61357" t="s">
        <v>45566</v>
      </c>
      <c r="E61357" s="1">
        <v>0.12324074074074073</v>
      </c>
      <c r="F61357">
        <v>2019</v>
      </c>
    </row>
    <row r="61358" spans="1:6" x14ac:dyDescent="0.25">
      <c r="A61358">
        <v>10816</v>
      </c>
      <c r="B61358">
        <v>10816</v>
      </c>
      <c r="C61358">
        <v>6857</v>
      </c>
      <c r="D61358" t="s">
        <v>56135</v>
      </c>
      <c r="E61358" s="1">
        <v>0.12324074074074073</v>
      </c>
      <c r="F61358">
        <v>2019</v>
      </c>
    </row>
    <row r="61359" spans="1:6" x14ac:dyDescent="0.25">
      <c r="A61359">
        <v>10817</v>
      </c>
      <c r="B61359">
        <v>10817</v>
      </c>
      <c r="C61359">
        <v>11492</v>
      </c>
      <c r="D61359" t="s">
        <v>56136</v>
      </c>
      <c r="E61359" s="1">
        <v>0.12327546296296296</v>
      </c>
      <c r="F61359">
        <v>2019</v>
      </c>
    </row>
    <row r="61360" spans="1:6" x14ac:dyDescent="0.25">
      <c r="A61360">
        <v>10818</v>
      </c>
      <c r="B61360">
        <v>10818</v>
      </c>
      <c r="C61360">
        <v>12027</v>
      </c>
      <c r="D61360" t="s">
        <v>56137</v>
      </c>
      <c r="E61360" s="1">
        <v>0.12327546296296296</v>
      </c>
      <c r="F61360">
        <v>2019</v>
      </c>
    </row>
    <row r="61361" spans="1:6" x14ac:dyDescent="0.25">
      <c r="A61361">
        <v>10819</v>
      </c>
      <c r="B61361">
        <v>10819</v>
      </c>
      <c r="C61361">
        <v>12593</v>
      </c>
      <c r="D61361" t="s">
        <v>14910</v>
      </c>
      <c r="E61361" s="1">
        <v>0.12328703703703704</v>
      </c>
      <c r="F61361">
        <v>2019</v>
      </c>
    </row>
    <row r="61362" spans="1:6" x14ac:dyDescent="0.25">
      <c r="A61362">
        <v>10820</v>
      </c>
      <c r="B61362">
        <v>10820</v>
      </c>
      <c r="C61362">
        <v>32735</v>
      </c>
      <c r="D61362" t="s">
        <v>33194</v>
      </c>
      <c r="E61362" s="1">
        <v>0.12328703703703704</v>
      </c>
      <c r="F61362">
        <v>2019</v>
      </c>
    </row>
    <row r="61363" spans="1:6" x14ac:dyDescent="0.25">
      <c r="A61363">
        <v>10821</v>
      </c>
      <c r="B61363">
        <v>10821</v>
      </c>
      <c r="C61363">
        <v>13707</v>
      </c>
      <c r="D61363" t="s">
        <v>56138</v>
      </c>
      <c r="E61363" s="1">
        <v>0.12329861111111111</v>
      </c>
      <c r="F61363">
        <v>2019</v>
      </c>
    </row>
    <row r="61364" spans="1:6" x14ac:dyDescent="0.25">
      <c r="A61364">
        <v>10822</v>
      </c>
      <c r="B61364">
        <v>10822</v>
      </c>
      <c r="C61364">
        <v>15409</v>
      </c>
      <c r="D61364" t="s">
        <v>56139</v>
      </c>
      <c r="E61364" s="1">
        <v>0.12331018518518519</v>
      </c>
      <c r="F61364">
        <v>2019</v>
      </c>
    </row>
    <row r="61365" spans="1:6" x14ac:dyDescent="0.25">
      <c r="A61365">
        <v>10823</v>
      </c>
      <c r="B61365">
        <v>10823</v>
      </c>
      <c r="C61365">
        <v>7224</v>
      </c>
      <c r="D61365" t="s">
        <v>56140</v>
      </c>
      <c r="E61365" s="1">
        <v>0.12331018518518519</v>
      </c>
      <c r="F61365">
        <v>2019</v>
      </c>
    </row>
    <row r="61366" spans="1:6" x14ac:dyDescent="0.25">
      <c r="A61366">
        <v>10824</v>
      </c>
      <c r="B61366">
        <v>10824</v>
      </c>
      <c r="C61366">
        <v>12386</v>
      </c>
      <c r="D61366" t="s">
        <v>56141</v>
      </c>
      <c r="E61366" s="1">
        <v>0.12332175925925926</v>
      </c>
      <c r="F61366">
        <v>2019</v>
      </c>
    </row>
    <row r="61367" spans="1:6" x14ac:dyDescent="0.25">
      <c r="A61367">
        <v>10825</v>
      </c>
      <c r="B61367">
        <v>10825</v>
      </c>
      <c r="C61367">
        <v>3924</v>
      </c>
      <c r="D61367" t="s">
        <v>12611</v>
      </c>
      <c r="E61367" s="1">
        <v>0.12333333333333334</v>
      </c>
      <c r="F61367">
        <v>2019</v>
      </c>
    </row>
    <row r="61368" spans="1:6" x14ac:dyDescent="0.25">
      <c r="A61368">
        <v>10826</v>
      </c>
      <c r="B61368">
        <v>10826</v>
      </c>
      <c r="C61368">
        <v>13715</v>
      </c>
      <c r="D61368" t="s">
        <v>56142</v>
      </c>
      <c r="E61368" s="1">
        <v>0.12333333333333334</v>
      </c>
      <c r="F61368">
        <v>2019</v>
      </c>
    </row>
    <row r="61369" spans="1:6" x14ac:dyDescent="0.25">
      <c r="A61369">
        <v>10827</v>
      </c>
      <c r="B61369">
        <v>10827</v>
      </c>
      <c r="C61369">
        <v>10313</v>
      </c>
      <c r="D61369" t="s">
        <v>56143</v>
      </c>
      <c r="E61369" s="1">
        <v>0.12336805555555555</v>
      </c>
      <c r="F61369">
        <v>2019</v>
      </c>
    </row>
    <row r="61370" spans="1:6" x14ac:dyDescent="0.25">
      <c r="A61370">
        <v>10828</v>
      </c>
      <c r="B61370">
        <v>10828</v>
      </c>
      <c r="C61370">
        <v>3198</v>
      </c>
      <c r="D61370" t="s">
        <v>56144</v>
      </c>
      <c r="E61370" s="1">
        <v>0.12336805555555555</v>
      </c>
      <c r="F61370">
        <v>2019</v>
      </c>
    </row>
    <row r="61371" spans="1:6" x14ac:dyDescent="0.25">
      <c r="A61371">
        <v>10829</v>
      </c>
      <c r="B61371">
        <v>10829</v>
      </c>
      <c r="C61371">
        <v>10554</v>
      </c>
      <c r="D61371" t="s">
        <v>56145</v>
      </c>
      <c r="E61371" s="1">
        <v>0.12337962962962963</v>
      </c>
      <c r="F61371">
        <v>2019</v>
      </c>
    </row>
    <row r="61372" spans="1:6" x14ac:dyDescent="0.25">
      <c r="A61372">
        <v>10830</v>
      </c>
      <c r="B61372">
        <v>10830</v>
      </c>
      <c r="C61372">
        <v>14008</v>
      </c>
      <c r="D61372" t="s">
        <v>56146</v>
      </c>
      <c r="E61372" s="1">
        <v>0.12337962962962963</v>
      </c>
      <c r="F61372">
        <v>2019</v>
      </c>
    </row>
    <row r="61373" spans="1:6" x14ac:dyDescent="0.25">
      <c r="A61373">
        <v>10831</v>
      </c>
      <c r="B61373">
        <v>10831</v>
      </c>
      <c r="C61373">
        <v>13748</v>
      </c>
      <c r="D61373" t="s">
        <v>16275</v>
      </c>
      <c r="E61373" s="1">
        <v>0.1233912037037037</v>
      </c>
      <c r="F61373">
        <v>2019</v>
      </c>
    </row>
    <row r="61374" spans="1:6" x14ac:dyDescent="0.25">
      <c r="A61374">
        <v>10832</v>
      </c>
      <c r="B61374">
        <v>10832</v>
      </c>
      <c r="C61374">
        <v>12356</v>
      </c>
      <c r="D61374" t="s">
        <v>56147</v>
      </c>
      <c r="E61374" s="1">
        <v>0.1233912037037037</v>
      </c>
      <c r="F61374">
        <v>2019</v>
      </c>
    </row>
    <row r="61375" spans="1:6" x14ac:dyDescent="0.25">
      <c r="A61375">
        <v>10833</v>
      </c>
      <c r="B61375">
        <v>10833</v>
      </c>
      <c r="C61375">
        <v>17351</v>
      </c>
      <c r="D61375" t="s">
        <v>56148</v>
      </c>
      <c r="E61375" s="1">
        <v>0.12340277777777778</v>
      </c>
      <c r="F61375">
        <v>2019</v>
      </c>
    </row>
    <row r="61376" spans="1:6" x14ac:dyDescent="0.25">
      <c r="A61376">
        <v>10834</v>
      </c>
      <c r="B61376">
        <v>10834</v>
      </c>
      <c r="C61376">
        <v>10822</v>
      </c>
      <c r="D61376" t="s">
        <v>56149</v>
      </c>
      <c r="E61376" s="1">
        <v>0.12342592592592593</v>
      </c>
      <c r="F61376">
        <v>2019</v>
      </c>
    </row>
    <row r="61377" spans="1:6" x14ac:dyDescent="0.25">
      <c r="A61377">
        <v>10835</v>
      </c>
      <c r="B61377">
        <v>10835</v>
      </c>
      <c r="C61377">
        <v>16483</v>
      </c>
      <c r="D61377" t="s">
        <v>56150</v>
      </c>
      <c r="E61377" s="1">
        <v>0.12342592592592593</v>
      </c>
      <c r="F61377">
        <v>2019</v>
      </c>
    </row>
    <row r="61378" spans="1:6" x14ac:dyDescent="0.25">
      <c r="A61378">
        <v>10836</v>
      </c>
      <c r="B61378">
        <v>10836</v>
      </c>
      <c r="C61378">
        <v>15226</v>
      </c>
      <c r="D61378" t="s">
        <v>56151</v>
      </c>
      <c r="E61378" s="1">
        <v>0.12344907407407407</v>
      </c>
      <c r="F61378">
        <v>2019</v>
      </c>
    </row>
    <row r="61379" spans="1:6" x14ac:dyDescent="0.25">
      <c r="A61379">
        <v>10837</v>
      </c>
      <c r="B61379">
        <v>10837</v>
      </c>
      <c r="C61379">
        <v>13629</v>
      </c>
      <c r="D61379" t="s">
        <v>56152</v>
      </c>
      <c r="E61379" s="1">
        <v>0.12344907407407407</v>
      </c>
      <c r="F61379">
        <v>2019</v>
      </c>
    </row>
    <row r="61380" spans="1:6" x14ac:dyDescent="0.25">
      <c r="A61380">
        <v>10838</v>
      </c>
      <c r="B61380">
        <v>10838</v>
      </c>
      <c r="C61380">
        <v>17957</v>
      </c>
      <c r="D61380" t="s">
        <v>56153</v>
      </c>
      <c r="E61380" s="1">
        <v>0.12347222222222222</v>
      </c>
      <c r="F61380">
        <v>2019</v>
      </c>
    </row>
    <row r="61381" spans="1:6" x14ac:dyDescent="0.25">
      <c r="A61381">
        <v>10839</v>
      </c>
      <c r="B61381">
        <v>10839</v>
      </c>
      <c r="C61381">
        <v>14468</v>
      </c>
      <c r="D61381" t="s">
        <v>56154</v>
      </c>
      <c r="E61381" s="1">
        <v>0.12347222222222222</v>
      </c>
      <c r="F61381">
        <v>2019</v>
      </c>
    </row>
    <row r="61382" spans="1:6" x14ac:dyDescent="0.25">
      <c r="A61382">
        <v>10840</v>
      </c>
      <c r="B61382">
        <v>10840</v>
      </c>
      <c r="C61382">
        <v>9694</v>
      </c>
      <c r="D61382" t="s">
        <v>11999</v>
      </c>
      <c r="E61382" s="1">
        <v>0.12347222222222222</v>
      </c>
      <c r="F61382">
        <v>2019</v>
      </c>
    </row>
    <row r="61383" spans="1:6" x14ac:dyDescent="0.25">
      <c r="A61383">
        <v>10841</v>
      </c>
      <c r="B61383">
        <v>10841</v>
      </c>
      <c r="C61383">
        <v>17746</v>
      </c>
      <c r="D61383" t="s">
        <v>56155</v>
      </c>
      <c r="E61383" s="1">
        <v>0.1234837962962963</v>
      </c>
      <c r="F61383">
        <v>2019</v>
      </c>
    </row>
    <row r="61384" spans="1:6" x14ac:dyDescent="0.25">
      <c r="A61384">
        <v>10842</v>
      </c>
      <c r="B61384">
        <v>10842</v>
      </c>
      <c r="C61384">
        <v>5350</v>
      </c>
      <c r="D61384" t="s">
        <v>14246</v>
      </c>
      <c r="E61384" s="1">
        <v>0.1234837962962963</v>
      </c>
      <c r="F61384">
        <v>2019</v>
      </c>
    </row>
    <row r="61385" spans="1:6" x14ac:dyDescent="0.25">
      <c r="A61385">
        <v>10843</v>
      </c>
      <c r="B61385">
        <v>10843</v>
      </c>
      <c r="C61385">
        <v>9955</v>
      </c>
      <c r="D61385" t="s">
        <v>56156</v>
      </c>
      <c r="E61385" s="1">
        <v>0.12349537037037037</v>
      </c>
      <c r="F61385">
        <v>2019</v>
      </c>
    </row>
    <row r="61386" spans="1:6" x14ac:dyDescent="0.25">
      <c r="A61386">
        <v>10844</v>
      </c>
      <c r="B61386">
        <v>10844</v>
      </c>
      <c r="C61386">
        <v>5409</v>
      </c>
      <c r="D61386" t="s">
        <v>56157</v>
      </c>
      <c r="E61386" s="1">
        <v>0.12350694444444445</v>
      </c>
      <c r="F61386">
        <v>2019</v>
      </c>
    </row>
    <row r="61387" spans="1:6" x14ac:dyDescent="0.25">
      <c r="A61387">
        <v>10845</v>
      </c>
      <c r="B61387">
        <v>10845</v>
      </c>
      <c r="C61387">
        <v>10602</v>
      </c>
      <c r="D61387" t="s">
        <v>56158</v>
      </c>
      <c r="E61387" s="1">
        <v>0.12351851851851851</v>
      </c>
      <c r="F61387">
        <v>2019</v>
      </c>
    </row>
    <row r="61388" spans="1:6" x14ac:dyDescent="0.25">
      <c r="A61388">
        <v>10846</v>
      </c>
      <c r="B61388">
        <v>10846</v>
      </c>
      <c r="C61388">
        <v>11462</v>
      </c>
      <c r="D61388" t="s">
        <v>56159</v>
      </c>
      <c r="E61388" s="1">
        <v>0.12351851851851851</v>
      </c>
      <c r="F61388">
        <v>2019</v>
      </c>
    </row>
    <row r="61389" spans="1:6" x14ac:dyDescent="0.25">
      <c r="A61389">
        <v>10847</v>
      </c>
      <c r="B61389">
        <v>10847</v>
      </c>
      <c r="C61389">
        <v>14701</v>
      </c>
      <c r="D61389" t="s">
        <v>56160</v>
      </c>
      <c r="E61389" s="1">
        <v>0.12353009259259259</v>
      </c>
      <c r="F61389">
        <v>2019</v>
      </c>
    </row>
    <row r="61390" spans="1:6" x14ac:dyDescent="0.25">
      <c r="A61390">
        <v>10848</v>
      </c>
      <c r="B61390">
        <v>10848</v>
      </c>
      <c r="C61390">
        <v>17992</v>
      </c>
      <c r="D61390" t="s">
        <v>56161</v>
      </c>
      <c r="E61390" s="1">
        <v>0.12354166666666666</v>
      </c>
      <c r="F61390">
        <v>2019</v>
      </c>
    </row>
    <row r="61391" spans="1:6" x14ac:dyDescent="0.25">
      <c r="A61391">
        <v>10849</v>
      </c>
      <c r="B61391">
        <v>10849</v>
      </c>
      <c r="C61391">
        <v>12237</v>
      </c>
      <c r="D61391" t="s">
        <v>56162</v>
      </c>
      <c r="E61391" s="1">
        <v>0.12354166666666666</v>
      </c>
      <c r="F61391">
        <v>2019</v>
      </c>
    </row>
    <row r="61392" spans="1:6" x14ac:dyDescent="0.25">
      <c r="A61392">
        <v>10850</v>
      </c>
      <c r="B61392">
        <v>10850</v>
      </c>
      <c r="C61392">
        <v>10432</v>
      </c>
      <c r="D61392" t="s">
        <v>30670</v>
      </c>
      <c r="E61392" s="1">
        <v>0.12354166666666666</v>
      </c>
      <c r="F61392">
        <v>2019</v>
      </c>
    </row>
    <row r="61393" spans="1:6" x14ac:dyDescent="0.25">
      <c r="A61393">
        <v>10851</v>
      </c>
      <c r="B61393">
        <v>10851</v>
      </c>
      <c r="C61393">
        <v>17313</v>
      </c>
      <c r="D61393" t="s">
        <v>56163</v>
      </c>
      <c r="E61393" s="1">
        <v>0.12355324074074074</v>
      </c>
      <c r="F61393">
        <v>2019</v>
      </c>
    </row>
    <row r="61394" spans="1:6" x14ac:dyDescent="0.25">
      <c r="A61394">
        <v>10852</v>
      </c>
      <c r="B61394">
        <v>10852</v>
      </c>
      <c r="C61394">
        <v>12271</v>
      </c>
      <c r="D61394" t="s">
        <v>11992</v>
      </c>
      <c r="E61394" s="1">
        <v>0.12355324074074074</v>
      </c>
      <c r="F61394">
        <v>2019</v>
      </c>
    </row>
    <row r="61395" spans="1:6" x14ac:dyDescent="0.25">
      <c r="A61395">
        <v>10853</v>
      </c>
      <c r="B61395">
        <v>10853</v>
      </c>
      <c r="C61395">
        <v>13376</v>
      </c>
      <c r="D61395" t="s">
        <v>56164</v>
      </c>
      <c r="E61395" s="1">
        <v>0.12355324074074074</v>
      </c>
      <c r="F61395">
        <v>2019</v>
      </c>
    </row>
    <row r="61396" spans="1:6" x14ac:dyDescent="0.25">
      <c r="A61396">
        <v>10854</v>
      </c>
      <c r="B61396">
        <v>10854</v>
      </c>
      <c r="C61396">
        <v>11866</v>
      </c>
      <c r="D61396" t="s">
        <v>56165</v>
      </c>
      <c r="E61396" s="1">
        <v>0.12355324074074074</v>
      </c>
      <c r="F61396">
        <v>2019</v>
      </c>
    </row>
    <row r="61397" spans="1:6" x14ac:dyDescent="0.25">
      <c r="A61397">
        <v>10855</v>
      </c>
      <c r="B61397">
        <v>10855</v>
      </c>
      <c r="C61397">
        <v>12010</v>
      </c>
      <c r="D61397" t="s">
        <v>44511</v>
      </c>
      <c r="E61397" s="1">
        <v>0.12356481481481481</v>
      </c>
      <c r="F61397">
        <v>2019</v>
      </c>
    </row>
    <row r="61398" spans="1:6" x14ac:dyDescent="0.25">
      <c r="A61398">
        <v>10856</v>
      </c>
      <c r="B61398">
        <v>10856</v>
      </c>
      <c r="C61398">
        <v>10106</v>
      </c>
      <c r="D61398" t="s">
        <v>56166</v>
      </c>
      <c r="E61398" s="1">
        <v>0.12358796296296297</v>
      </c>
      <c r="F61398">
        <v>2019</v>
      </c>
    </row>
    <row r="61399" spans="1:6" x14ac:dyDescent="0.25">
      <c r="A61399">
        <v>10857</v>
      </c>
      <c r="B61399">
        <v>10857</v>
      </c>
      <c r="C61399">
        <v>7692</v>
      </c>
      <c r="D61399" t="s">
        <v>30467</v>
      </c>
      <c r="E61399" s="1">
        <v>0.12361111111111112</v>
      </c>
      <c r="F61399">
        <v>2019</v>
      </c>
    </row>
    <row r="61400" spans="1:6" x14ac:dyDescent="0.25">
      <c r="A61400">
        <v>10858</v>
      </c>
      <c r="B61400">
        <v>10858</v>
      </c>
      <c r="C61400">
        <v>16652</v>
      </c>
      <c r="D61400" t="s">
        <v>56167</v>
      </c>
      <c r="E61400" s="1">
        <v>0.12363425925925926</v>
      </c>
      <c r="F61400">
        <v>2019</v>
      </c>
    </row>
    <row r="61401" spans="1:6" x14ac:dyDescent="0.25">
      <c r="A61401">
        <v>10859</v>
      </c>
      <c r="B61401">
        <v>10859</v>
      </c>
      <c r="C61401">
        <v>15452</v>
      </c>
      <c r="D61401" t="s">
        <v>56168</v>
      </c>
      <c r="E61401" s="1">
        <v>0.12363425925925926</v>
      </c>
      <c r="F61401">
        <v>2019</v>
      </c>
    </row>
    <row r="61402" spans="1:6" x14ac:dyDescent="0.25">
      <c r="A61402">
        <v>10860</v>
      </c>
      <c r="B61402">
        <v>10860</v>
      </c>
      <c r="C61402">
        <v>9018</v>
      </c>
      <c r="D61402" t="s">
        <v>56169</v>
      </c>
      <c r="E61402" s="1">
        <v>0.12363425925925926</v>
      </c>
      <c r="F61402">
        <v>2019</v>
      </c>
    </row>
    <row r="61403" spans="1:6" x14ac:dyDescent="0.25">
      <c r="A61403">
        <v>10861</v>
      </c>
      <c r="B61403">
        <v>10861</v>
      </c>
      <c r="C61403">
        <v>14131</v>
      </c>
      <c r="D61403" t="s">
        <v>56170</v>
      </c>
      <c r="E61403" s="1">
        <v>0.12363425925925926</v>
      </c>
      <c r="F61403">
        <v>2019</v>
      </c>
    </row>
    <row r="61404" spans="1:6" x14ac:dyDescent="0.25">
      <c r="A61404">
        <v>10862</v>
      </c>
      <c r="B61404">
        <v>10862</v>
      </c>
      <c r="C61404">
        <v>13742</v>
      </c>
      <c r="D61404" t="s">
        <v>17467</v>
      </c>
      <c r="E61404" s="1">
        <v>0.12363425925925926</v>
      </c>
      <c r="F61404">
        <v>2019</v>
      </c>
    </row>
    <row r="61405" spans="1:6" x14ac:dyDescent="0.25">
      <c r="A61405">
        <v>10863</v>
      </c>
      <c r="B61405">
        <v>10863</v>
      </c>
      <c r="C61405">
        <v>7400</v>
      </c>
      <c r="D61405" t="s">
        <v>5309</v>
      </c>
      <c r="E61405" s="1">
        <v>0.12363425925925926</v>
      </c>
      <c r="F61405">
        <v>2019</v>
      </c>
    </row>
    <row r="61406" spans="1:6" x14ac:dyDescent="0.25">
      <c r="A61406">
        <v>10864</v>
      </c>
      <c r="B61406">
        <v>10864</v>
      </c>
      <c r="C61406">
        <v>17266</v>
      </c>
      <c r="D61406" t="s">
        <v>41829</v>
      </c>
      <c r="E61406" s="1">
        <v>0.12365740740740741</v>
      </c>
      <c r="F61406">
        <v>2019</v>
      </c>
    </row>
    <row r="61407" spans="1:6" x14ac:dyDescent="0.25">
      <c r="A61407">
        <v>10865</v>
      </c>
      <c r="B61407">
        <v>10865</v>
      </c>
      <c r="C61407">
        <v>11348</v>
      </c>
      <c r="D61407" t="s">
        <v>56171</v>
      </c>
      <c r="E61407" s="1">
        <v>0.12365740740740741</v>
      </c>
      <c r="F61407">
        <v>2019</v>
      </c>
    </row>
    <row r="61408" spans="1:6" x14ac:dyDescent="0.25">
      <c r="A61408">
        <v>10866</v>
      </c>
      <c r="B61408">
        <v>10866</v>
      </c>
      <c r="C61408">
        <v>16987</v>
      </c>
      <c r="D61408" t="s">
        <v>56172</v>
      </c>
      <c r="E61408" s="1">
        <v>0.12365740740740741</v>
      </c>
      <c r="F61408">
        <v>2019</v>
      </c>
    </row>
    <row r="61409" spans="1:6" x14ac:dyDescent="0.25">
      <c r="A61409">
        <v>10867</v>
      </c>
      <c r="B61409">
        <v>10867</v>
      </c>
      <c r="C61409">
        <v>16350</v>
      </c>
      <c r="D61409" t="s">
        <v>56173</v>
      </c>
      <c r="E61409" s="1">
        <v>0.12366898148148148</v>
      </c>
      <c r="F61409">
        <v>2019</v>
      </c>
    </row>
    <row r="61410" spans="1:6" x14ac:dyDescent="0.25">
      <c r="A61410">
        <v>10868</v>
      </c>
      <c r="B61410">
        <v>10868</v>
      </c>
      <c r="C61410">
        <v>12102</v>
      </c>
      <c r="D61410" t="s">
        <v>56174</v>
      </c>
      <c r="E61410" s="1">
        <v>0.12366898148148148</v>
      </c>
      <c r="F61410">
        <v>2019</v>
      </c>
    </row>
    <row r="61411" spans="1:6" x14ac:dyDescent="0.25">
      <c r="A61411">
        <v>10869</v>
      </c>
      <c r="B61411">
        <v>10869</v>
      </c>
      <c r="C61411">
        <v>10416</v>
      </c>
      <c r="D61411" t="s">
        <v>44330</v>
      </c>
      <c r="E61411" s="1">
        <v>0.12368055555555556</v>
      </c>
      <c r="F61411">
        <v>2019</v>
      </c>
    </row>
    <row r="61412" spans="1:6" x14ac:dyDescent="0.25">
      <c r="A61412">
        <v>10870</v>
      </c>
      <c r="B61412">
        <v>10870</v>
      </c>
      <c r="C61412">
        <v>12191</v>
      </c>
      <c r="D61412" t="s">
        <v>56175</v>
      </c>
      <c r="E61412" s="1">
        <v>0.12368055555555556</v>
      </c>
      <c r="F61412">
        <v>2019</v>
      </c>
    </row>
    <row r="61413" spans="1:6" x14ac:dyDescent="0.25">
      <c r="A61413">
        <v>10871</v>
      </c>
      <c r="B61413">
        <v>10871</v>
      </c>
      <c r="C61413">
        <v>11566</v>
      </c>
      <c r="D61413" t="s">
        <v>56176</v>
      </c>
      <c r="E61413" s="1">
        <v>0.12369212962962962</v>
      </c>
      <c r="F61413">
        <v>2019</v>
      </c>
    </row>
    <row r="61414" spans="1:6" x14ac:dyDescent="0.25">
      <c r="A61414">
        <v>10872</v>
      </c>
      <c r="B61414">
        <v>10872</v>
      </c>
      <c r="C61414">
        <v>13644</v>
      </c>
      <c r="D61414" t="s">
        <v>56177</v>
      </c>
      <c r="E61414" s="1">
        <v>0.12369212962962962</v>
      </c>
      <c r="F61414">
        <v>2019</v>
      </c>
    </row>
    <row r="61415" spans="1:6" x14ac:dyDescent="0.25">
      <c r="A61415">
        <v>10873</v>
      </c>
      <c r="B61415">
        <v>10873</v>
      </c>
      <c r="C61415">
        <v>32873</v>
      </c>
      <c r="D61415" t="s">
        <v>56178</v>
      </c>
      <c r="E61415" s="1">
        <v>0.12369212962962962</v>
      </c>
      <c r="F61415">
        <v>2019</v>
      </c>
    </row>
    <row r="61416" spans="1:6" x14ac:dyDescent="0.25">
      <c r="A61416">
        <v>10874</v>
      </c>
      <c r="B61416">
        <v>10874</v>
      </c>
      <c r="C61416">
        <v>11095</v>
      </c>
      <c r="D61416" t="s">
        <v>56179</v>
      </c>
      <c r="E61416" s="1">
        <v>0.1237037037037037</v>
      </c>
      <c r="F61416">
        <v>2019</v>
      </c>
    </row>
    <row r="61417" spans="1:6" x14ac:dyDescent="0.25">
      <c r="A61417">
        <v>10875</v>
      </c>
      <c r="B61417">
        <v>10875</v>
      </c>
      <c r="C61417">
        <v>12211</v>
      </c>
      <c r="D61417" t="s">
        <v>56180</v>
      </c>
      <c r="E61417" s="1">
        <v>0.1237037037037037</v>
      </c>
      <c r="F61417">
        <v>2019</v>
      </c>
    </row>
    <row r="61418" spans="1:6" x14ac:dyDescent="0.25">
      <c r="A61418">
        <v>10876</v>
      </c>
      <c r="B61418">
        <v>10876</v>
      </c>
      <c r="C61418">
        <v>14661</v>
      </c>
      <c r="D61418" t="s">
        <v>56181</v>
      </c>
      <c r="E61418" s="1">
        <v>0.12372685185185185</v>
      </c>
      <c r="F61418">
        <v>2019</v>
      </c>
    </row>
    <row r="61419" spans="1:6" x14ac:dyDescent="0.25">
      <c r="A61419">
        <v>10877</v>
      </c>
      <c r="B61419">
        <v>10877</v>
      </c>
      <c r="C61419">
        <v>31306</v>
      </c>
      <c r="D61419" t="s">
        <v>56182</v>
      </c>
      <c r="E61419" s="1">
        <v>0.12373842592592593</v>
      </c>
      <c r="F61419">
        <v>2019</v>
      </c>
    </row>
    <row r="61420" spans="1:6" x14ac:dyDescent="0.25">
      <c r="A61420">
        <v>10878</v>
      </c>
      <c r="B61420">
        <v>10878</v>
      </c>
      <c r="C61420">
        <v>10980</v>
      </c>
      <c r="D61420" t="s">
        <v>28720</v>
      </c>
      <c r="E61420" s="1">
        <v>0.12375</v>
      </c>
      <c r="F61420">
        <v>2019</v>
      </c>
    </row>
    <row r="61421" spans="1:6" x14ac:dyDescent="0.25">
      <c r="A61421">
        <v>10879</v>
      </c>
      <c r="B61421">
        <v>10879</v>
      </c>
      <c r="C61421">
        <v>14324</v>
      </c>
      <c r="D61421" t="s">
        <v>56183</v>
      </c>
      <c r="E61421" s="1">
        <v>0.12376157407407408</v>
      </c>
      <c r="F61421">
        <v>2019</v>
      </c>
    </row>
    <row r="61422" spans="1:6" x14ac:dyDescent="0.25">
      <c r="A61422">
        <v>10880</v>
      </c>
      <c r="B61422">
        <v>10880</v>
      </c>
      <c r="C61422">
        <v>13444</v>
      </c>
      <c r="D61422" t="s">
        <v>56184</v>
      </c>
      <c r="E61422" s="1">
        <v>0.12379629629629629</v>
      </c>
      <c r="F61422">
        <v>2019</v>
      </c>
    </row>
    <row r="61423" spans="1:6" x14ac:dyDescent="0.25">
      <c r="A61423">
        <v>10881</v>
      </c>
      <c r="B61423">
        <v>10881</v>
      </c>
      <c r="C61423">
        <v>14509</v>
      </c>
      <c r="D61423" t="s">
        <v>56185</v>
      </c>
      <c r="E61423" s="1">
        <v>0.12379629629629629</v>
      </c>
      <c r="F61423">
        <v>2019</v>
      </c>
    </row>
    <row r="61424" spans="1:6" x14ac:dyDescent="0.25">
      <c r="A61424">
        <v>10882</v>
      </c>
      <c r="B61424">
        <v>10882</v>
      </c>
      <c r="C61424">
        <v>10044</v>
      </c>
      <c r="D61424" t="s">
        <v>17533</v>
      </c>
      <c r="E61424" s="1">
        <v>0.12381944444444444</v>
      </c>
      <c r="F61424">
        <v>2019</v>
      </c>
    </row>
    <row r="61425" spans="1:6" x14ac:dyDescent="0.25">
      <c r="A61425">
        <v>10883</v>
      </c>
      <c r="B61425">
        <v>10883</v>
      </c>
      <c r="C61425">
        <v>16678</v>
      </c>
      <c r="D61425" t="s">
        <v>56186</v>
      </c>
      <c r="E61425" s="1">
        <v>0.12381944444444444</v>
      </c>
      <c r="F61425">
        <v>2019</v>
      </c>
    </row>
    <row r="61426" spans="1:6" x14ac:dyDescent="0.25">
      <c r="A61426">
        <v>10884</v>
      </c>
      <c r="B61426">
        <v>10884</v>
      </c>
      <c r="C61426">
        <v>10585</v>
      </c>
      <c r="D61426" t="s">
        <v>56187</v>
      </c>
      <c r="E61426" s="1">
        <v>0.12381944444444444</v>
      </c>
      <c r="F61426">
        <v>2019</v>
      </c>
    </row>
    <row r="61427" spans="1:6" x14ac:dyDescent="0.25">
      <c r="A61427">
        <v>10885</v>
      </c>
      <c r="B61427">
        <v>10885</v>
      </c>
      <c r="C61427">
        <v>12812</v>
      </c>
      <c r="D61427" t="s">
        <v>45602</v>
      </c>
      <c r="E61427" s="1">
        <v>0.12383101851851852</v>
      </c>
      <c r="F61427">
        <v>2019</v>
      </c>
    </row>
    <row r="61428" spans="1:6" x14ac:dyDescent="0.25">
      <c r="A61428">
        <v>10886</v>
      </c>
      <c r="B61428">
        <v>10886</v>
      </c>
      <c r="C61428">
        <v>12737</v>
      </c>
      <c r="D61428" t="s">
        <v>45603</v>
      </c>
      <c r="E61428" s="1">
        <v>0.12383101851851852</v>
      </c>
      <c r="F61428">
        <v>2019</v>
      </c>
    </row>
    <row r="61429" spans="1:6" x14ac:dyDescent="0.25">
      <c r="A61429">
        <v>10887</v>
      </c>
      <c r="B61429">
        <v>10887</v>
      </c>
      <c r="C61429">
        <v>9033</v>
      </c>
      <c r="D61429" t="s">
        <v>56188</v>
      </c>
      <c r="E61429" s="1">
        <v>0.12383101851851852</v>
      </c>
      <c r="F61429">
        <v>2019</v>
      </c>
    </row>
    <row r="61430" spans="1:6" x14ac:dyDescent="0.25">
      <c r="A61430">
        <v>10888</v>
      </c>
      <c r="B61430">
        <v>10888</v>
      </c>
      <c r="C61430">
        <v>8501</v>
      </c>
      <c r="D61430" t="s">
        <v>45146</v>
      </c>
      <c r="E61430" s="1">
        <v>0.12383101851851852</v>
      </c>
      <c r="F61430">
        <v>2019</v>
      </c>
    </row>
    <row r="61431" spans="1:6" x14ac:dyDescent="0.25">
      <c r="A61431">
        <v>10889</v>
      </c>
      <c r="B61431">
        <v>10889</v>
      </c>
      <c r="C61431">
        <v>12365</v>
      </c>
      <c r="D61431" t="s">
        <v>56189</v>
      </c>
      <c r="E61431" s="1">
        <v>0.12383101851851852</v>
      </c>
      <c r="F61431">
        <v>2019</v>
      </c>
    </row>
    <row r="61432" spans="1:6" x14ac:dyDescent="0.25">
      <c r="A61432">
        <v>10890</v>
      </c>
      <c r="B61432">
        <v>10890</v>
      </c>
      <c r="C61432">
        <v>10584</v>
      </c>
      <c r="D61432" t="s">
        <v>56190</v>
      </c>
      <c r="E61432" s="1">
        <v>0.12383101851851852</v>
      </c>
      <c r="F61432">
        <v>2019</v>
      </c>
    </row>
    <row r="61433" spans="1:6" x14ac:dyDescent="0.25">
      <c r="A61433">
        <v>10891</v>
      </c>
      <c r="B61433">
        <v>10891</v>
      </c>
      <c r="C61433">
        <v>11844</v>
      </c>
      <c r="D61433" t="s">
        <v>31826</v>
      </c>
      <c r="E61433" s="1">
        <v>0.12383101851851852</v>
      </c>
      <c r="F61433">
        <v>2019</v>
      </c>
    </row>
    <row r="61434" spans="1:6" x14ac:dyDescent="0.25">
      <c r="A61434">
        <v>10892</v>
      </c>
      <c r="B61434">
        <v>10892</v>
      </c>
      <c r="C61434">
        <v>12355</v>
      </c>
      <c r="D61434" t="s">
        <v>56191</v>
      </c>
      <c r="E61434" s="1">
        <v>0.12384259259259259</v>
      </c>
      <c r="F61434">
        <v>2019</v>
      </c>
    </row>
    <row r="61435" spans="1:6" x14ac:dyDescent="0.25">
      <c r="A61435">
        <v>10893</v>
      </c>
      <c r="B61435">
        <v>10893</v>
      </c>
      <c r="C61435">
        <v>1438</v>
      </c>
      <c r="D61435" t="s">
        <v>32057</v>
      </c>
      <c r="E61435" s="1">
        <v>0.12385416666666667</v>
      </c>
      <c r="F61435">
        <v>2019</v>
      </c>
    </row>
    <row r="61436" spans="1:6" x14ac:dyDescent="0.25">
      <c r="A61436">
        <v>10894</v>
      </c>
      <c r="B61436">
        <v>10894</v>
      </c>
      <c r="C61436">
        <v>16414</v>
      </c>
      <c r="D61436" t="s">
        <v>56192</v>
      </c>
      <c r="E61436" s="1">
        <v>0.12387731481481482</v>
      </c>
      <c r="F61436">
        <v>2019</v>
      </c>
    </row>
    <row r="61437" spans="1:6" x14ac:dyDescent="0.25">
      <c r="A61437">
        <v>10895</v>
      </c>
      <c r="B61437">
        <v>10895</v>
      </c>
      <c r="C61437">
        <v>9140</v>
      </c>
      <c r="D61437" t="s">
        <v>56193</v>
      </c>
      <c r="E61437" s="1">
        <v>0.12387731481481482</v>
      </c>
      <c r="F61437">
        <v>2019</v>
      </c>
    </row>
    <row r="61438" spans="1:6" x14ac:dyDescent="0.25">
      <c r="A61438">
        <v>10896</v>
      </c>
      <c r="B61438">
        <v>10896</v>
      </c>
      <c r="C61438">
        <v>2827</v>
      </c>
      <c r="D61438" t="s">
        <v>56194</v>
      </c>
      <c r="E61438" s="1">
        <v>0.1238888888888889</v>
      </c>
      <c r="F61438">
        <v>2019</v>
      </c>
    </row>
    <row r="61439" spans="1:6" x14ac:dyDescent="0.25">
      <c r="A61439">
        <v>10897</v>
      </c>
      <c r="B61439">
        <v>10897</v>
      </c>
      <c r="C61439">
        <v>16406</v>
      </c>
      <c r="D61439" t="s">
        <v>12123</v>
      </c>
      <c r="E61439" s="1">
        <v>0.1238888888888889</v>
      </c>
      <c r="F61439">
        <v>2019</v>
      </c>
    </row>
    <row r="61440" spans="1:6" x14ac:dyDescent="0.25">
      <c r="A61440">
        <v>10898</v>
      </c>
      <c r="B61440">
        <v>10898</v>
      </c>
      <c r="C61440">
        <v>10312</v>
      </c>
      <c r="D61440" t="s">
        <v>15299</v>
      </c>
      <c r="E61440" s="1">
        <v>0.1238888888888889</v>
      </c>
      <c r="F61440">
        <v>2019</v>
      </c>
    </row>
    <row r="61441" spans="1:6" x14ac:dyDescent="0.25">
      <c r="A61441">
        <v>10899</v>
      </c>
      <c r="B61441">
        <v>10899</v>
      </c>
      <c r="C61441">
        <v>13139</v>
      </c>
      <c r="D61441" t="s">
        <v>15366</v>
      </c>
      <c r="E61441" s="1">
        <v>0.12390046296296296</v>
      </c>
      <c r="F61441">
        <v>2019</v>
      </c>
    </row>
    <row r="61442" spans="1:6" x14ac:dyDescent="0.25">
      <c r="A61442">
        <v>10900</v>
      </c>
      <c r="B61442">
        <v>10900</v>
      </c>
      <c r="C61442">
        <v>11689</v>
      </c>
      <c r="D61442" t="s">
        <v>56195</v>
      </c>
      <c r="E61442" s="1">
        <v>0.12390046296296296</v>
      </c>
      <c r="F61442">
        <v>2019</v>
      </c>
    </row>
    <row r="61443" spans="1:6" x14ac:dyDescent="0.25">
      <c r="A61443">
        <v>10901</v>
      </c>
      <c r="B61443">
        <v>10901</v>
      </c>
      <c r="C61443">
        <v>12513</v>
      </c>
      <c r="D61443" t="s">
        <v>56196</v>
      </c>
      <c r="E61443" s="1">
        <v>0.12390046296296296</v>
      </c>
      <c r="F61443">
        <v>2019</v>
      </c>
    </row>
    <row r="61444" spans="1:6" x14ac:dyDescent="0.25">
      <c r="A61444">
        <v>10902</v>
      </c>
      <c r="B61444">
        <v>10902</v>
      </c>
      <c r="C61444">
        <v>17871</v>
      </c>
      <c r="D61444" t="s">
        <v>56197</v>
      </c>
      <c r="E61444" s="1">
        <v>0.12391203703703704</v>
      </c>
      <c r="F61444">
        <v>2019</v>
      </c>
    </row>
    <row r="61445" spans="1:6" x14ac:dyDescent="0.25">
      <c r="A61445">
        <v>10903</v>
      </c>
      <c r="B61445">
        <v>10903</v>
      </c>
      <c r="C61445">
        <v>9403</v>
      </c>
      <c r="D61445" t="s">
        <v>56198</v>
      </c>
      <c r="E61445" s="1">
        <v>0.12391203703703704</v>
      </c>
      <c r="F61445">
        <v>2019</v>
      </c>
    </row>
    <row r="61446" spans="1:6" x14ac:dyDescent="0.25">
      <c r="A61446">
        <v>10904</v>
      </c>
      <c r="B61446">
        <v>10904</v>
      </c>
      <c r="C61446">
        <v>5181</v>
      </c>
      <c r="D61446" t="s">
        <v>56199</v>
      </c>
      <c r="E61446" s="1">
        <v>0.12392361111111111</v>
      </c>
      <c r="F61446">
        <v>2019</v>
      </c>
    </row>
    <row r="61447" spans="1:6" x14ac:dyDescent="0.25">
      <c r="A61447">
        <v>10905</v>
      </c>
      <c r="B61447">
        <v>10905</v>
      </c>
      <c r="C61447">
        <v>2421</v>
      </c>
      <c r="D61447" t="s">
        <v>19675</v>
      </c>
      <c r="E61447" s="1">
        <v>0.12393518518518519</v>
      </c>
      <c r="F61447">
        <v>2019</v>
      </c>
    </row>
    <row r="61448" spans="1:6" x14ac:dyDescent="0.25">
      <c r="A61448">
        <v>10906</v>
      </c>
      <c r="B61448">
        <v>10906</v>
      </c>
      <c r="C61448">
        <v>13695</v>
      </c>
      <c r="D61448" t="s">
        <v>56200</v>
      </c>
      <c r="E61448" s="1">
        <v>0.12393518518518519</v>
      </c>
      <c r="F61448">
        <v>2019</v>
      </c>
    </row>
    <row r="61449" spans="1:6" x14ac:dyDescent="0.25">
      <c r="A61449">
        <v>10907</v>
      </c>
      <c r="B61449">
        <v>10907</v>
      </c>
      <c r="C61449">
        <v>4986</v>
      </c>
      <c r="D61449" t="s">
        <v>9276</v>
      </c>
      <c r="E61449" s="1">
        <v>0.12393518518518519</v>
      </c>
      <c r="F61449">
        <v>2019</v>
      </c>
    </row>
    <row r="61450" spans="1:6" x14ac:dyDescent="0.25">
      <c r="A61450">
        <v>10908</v>
      </c>
      <c r="B61450">
        <v>10908</v>
      </c>
      <c r="C61450">
        <v>11193</v>
      </c>
      <c r="D61450" t="s">
        <v>56201</v>
      </c>
      <c r="E61450" s="1">
        <v>0.12395833333333334</v>
      </c>
      <c r="F61450">
        <v>2019</v>
      </c>
    </row>
    <row r="61451" spans="1:6" x14ac:dyDescent="0.25">
      <c r="A61451">
        <v>10909</v>
      </c>
      <c r="B61451">
        <v>10909</v>
      </c>
      <c r="C61451">
        <v>13575</v>
      </c>
      <c r="D61451" t="s">
        <v>56202</v>
      </c>
      <c r="E61451" s="1">
        <v>0.1239699074074074</v>
      </c>
      <c r="F61451">
        <v>2019</v>
      </c>
    </row>
    <row r="61452" spans="1:6" x14ac:dyDescent="0.25">
      <c r="A61452">
        <v>10910</v>
      </c>
      <c r="B61452">
        <v>10910</v>
      </c>
      <c r="C61452">
        <v>12805</v>
      </c>
      <c r="D61452" t="s">
        <v>56203</v>
      </c>
      <c r="E61452" s="1">
        <v>0.1239699074074074</v>
      </c>
      <c r="F61452">
        <v>2019</v>
      </c>
    </row>
    <row r="61453" spans="1:6" x14ac:dyDescent="0.25">
      <c r="A61453">
        <v>10911</v>
      </c>
      <c r="B61453">
        <v>10911</v>
      </c>
      <c r="C61453">
        <v>10900</v>
      </c>
      <c r="D61453" t="s">
        <v>56204</v>
      </c>
      <c r="E61453" s="1">
        <v>0.12399305555555555</v>
      </c>
      <c r="F61453">
        <v>2019</v>
      </c>
    </row>
    <row r="61454" spans="1:6" x14ac:dyDescent="0.25">
      <c r="A61454">
        <v>10912</v>
      </c>
      <c r="B61454">
        <v>10912</v>
      </c>
      <c r="C61454">
        <v>7606</v>
      </c>
      <c r="D61454" t="s">
        <v>56205</v>
      </c>
      <c r="E61454" s="1">
        <v>0.1240162037037037</v>
      </c>
      <c r="F61454">
        <v>2019</v>
      </c>
    </row>
    <row r="61455" spans="1:6" x14ac:dyDescent="0.25">
      <c r="A61455">
        <v>10913</v>
      </c>
      <c r="B61455">
        <v>10913</v>
      </c>
      <c r="C61455">
        <v>12426</v>
      </c>
      <c r="D61455" t="s">
        <v>56206</v>
      </c>
      <c r="E61455" s="1">
        <v>0.1240162037037037</v>
      </c>
      <c r="F61455">
        <v>2019</v>
      </c>
    </row>
    <row r="61456" spans="1:6" x14ac:dyDescent="0.25">
      <c r="A61456">
        <v>10914</v>
      </c>
      <c r="B61456">
        <v>10914</v>
      </c>
      <c r="C61456">
        <v>16984</v>
      </c>
      <c r="D61456" t="s">
        <v>56207</v>
      </c>
      <c r="E61456" s="1">
        <v>0.12402777777777778</v>
      </c>
      <c r="F61456">
        <v>2019</v>
      </c>
    </row>
    <row r="61457" spans="1:6" x14ac:dyDescent="0.25">
      <c r="A61457">
        <v>10915</v>
      </c>
      <c r="B61457">
        <v>10915</v>
      </c>
      <c r="C61457">
        <v>11472</v>
      </c>
      <c r="D61457" t="s">
        <v>56208</v>
      </c>
      <c r="E61457" s="1">
        <v>0.12402777777777778</v>
      </c>
      <c r="F61457">
        <v>2019</v>
      </c>
    </row>
    <row r="61458" spans="1:6" x14ac:dyDescent="0.25">
      <c r="A61458">
        <v>10916</v>
      </c>
      <c r="B61458">
        <v>10916</v>
      </c>
      <c r="C61458">
        <v>17229</v>
      </c>
      <c r="D61458" t="s">
        <v>56209</v>
      </c>
      <c r="E61458" s="1">
        <v>0.12402777777777778</v>
      </c>
      <c r="F61458">
        <v>2019</v>
      </c>
    </row>
    <row r="61459" spans="1:6" x14ac:dyDescent="0.25">
      <c r="A61459">
        <v>10917</v>
      </c>
      <c r="B61459">
        <v>10917</v>
      </c>
      <c r="C61459">
        <v>12078</v>
      </c>
      <c r="D61459" t="s">
        <v>17010</v>
      </c>
      <c r="E61459" s="1">
        <v>0.12403935185185185</v>
      </c>
      <c r="F61459">
        <v>2019</v>
      </c>
    </row>
    <row r="61460" spans="1:6" x14ac:dyDescent="0.25">
      <c r="A61460">
        <v>10918</v>
      </c>
      <c r="B61460">
        <v>10918</v>
      </c>
      <c r="C61460">
        <v>13045</v>
      </c>
      <c r="D61460" t="s">
        <v>56210</v>
      </c>
      <c r="E61460" s="1">
        <v>0.12403935185185185</v>
      </c>
      <c r="F61460">
        <v>2019</v>
      </c>
    </row>
    <row r="61461" spans="1:6" x14ac:dyDescent="0.25">
      <c r="A61461">
        <v>10919</v>
      </c>
      <c r="B61461">
        <v>10919</v>
      </c>
      <c r="C61461">
        <v>11856</v>
      </c>
      <c r="D61461" t="s">
        <v>56211</v>
      </c>
      <c r="E61461" s="1">
        <v>0.12403935185185185</v>
      </c>
      <c r="F61461">
        <v>2019</v>
      </c>
    </row>
    <row r="61462" spans="1:6" x14ac:dyDescent="0.25">
      <c r="A61462">
        <v>10920</v>
      </c>
      <c r="B61462">
        <v>10920</v>
      </c>
      <c r="C61462">
        <v>2790</v>
      </c>
      <c r="D61462" t="s">
        <v>40632</v>
      </c>
      <c r="E61462" s="1">
        <v>0.12407407407407407</v>
      </c>
      <c r="F61462">
        <v>2019</v>
      </c>
    </row>
    <row r="61463" spans="1:6" x14ac:dyDescent="0.25">
      <c r="A61463">
        <v>10921</v>
      </c>
      <c r="B61463">
        <v>10921</v>
      </c>
      <c r="C61463">
        <v>14948</v>
      </c>
      <c r="D61463" t="s">
        <v>56212</v>
      </c>
      <c r="E61463" s="1">
        <v>0.12409722222222222</v>
      </c>
      <c r="F61463">
        <v>2019</v>
      </c>
    </row>
    <row r="61464" spans="1:6" x14ac:dyDescent="0.25">
      <c r="A61464">
        <v>10922</v>
      </c>
      <c r="B61464">
        <v>10922</v>
      </c>
      <c r="C61464">
        <v>14066</v>
      </c>
      <c r="D61464" t="s">
        <v>56213</v>
      </c>
      <c r="E61464" s="1">
        <v>0.12409722222222222</v>
      </c>
      <c r="F61464">
        <v>2019</v>
      </c>
    </row>
    <row r="61465" spans="1:6" x14ac:dyDescent="0.25">
      <c r="A61465">
        <v>10923</v>
      </c>
      <c r="B61465">
        <v>10923</v>
      </c>
      <c r="C61465">
        <v>14067</v>
      </c>
      <c r="D61465" t="s">
        <v>56214</v>
      </c>
      <c r="E61465" s="1">
        <v>0.12409722222222222</v>
      </c>
      <c r="F61465">
        <v>2019</v>
      </c>
    </row>
    <row r="61466" spans="1:6" x14ac:dyDescent="0.25">
      <c r="A61466">
        <v>10924</v>
      </c>
      <c r="B61466">
        <v>10924</v>
      </c>
      <c r="C61466">
        <v>17422</v>
      </c>
      <c r="D61466" t="s">
        <v>56215</v>
      </c>
      <c r="E61466" s="1">
        <v>0.1241087962962963</v>
      </c>
      <c r="F61466">
        <v>2019</v>
      </c>
    </row>
    <row r="61467" spans="1:6" x14ac:dyDescent="0.25">
      <c r="A61467">
        <v>10925</v>
      </c>
      <c r="B61467">
        <v>10925</v>
      </c>
      <c r="C61467">
        <v>9904</v>
      </c>
      <c r="D61467" t="s">
        <v>56216</v>
      </c>
      <c r="E61467" s="1">
        <v>0.12412037037037037</v>
      </c>
      <c r="F61467">
        <v>2019</v>
      </c>
    </row>
    <row r="61468" spans="1:6" x14ac:dyDescent="0.25">
      <c r="A61468">
        <v>10926</v>
      </c>
      <c r="B61468">
        <v>10926</v>
      </c>
      <c r="C61468">
        <v>15107</v>
      </c>
      <c r="D61468" t="s">
        <v>40938</v>
      </c>
      <c r="E61468" s="1">
        <v>0.12412037037037037</v>
      </c>
      <c r="F61468">
        <v>2019</v>
      </c>
    </row>
    <row r="61469" spans="1:6" x14ac:dyDescent="0.25">
      <c r="A61469">
        <v>10927</v>
      </c>
      <c r="B61469">
        <v>10927</v>
      </c>
      <c r="C61469">
        <v>13778</v>
      </c>
      <c r="D61469" t="s">
        <v>56217</v>
      </c>
      <c r="E61469" s="1">
        <v>0.12413194444444445</v>
      </c>
      <c r="F61469">
        <v>2019</v>
      </c>
    </row>
    <row r="61470" spans="1:6" x14ac:dyDescent="0.25">
      <c r="A61470">
        <v>10928</v>
      </c>
      <c r="B61470">
        <v>10928</v>
      </c>
      <c r="C61470">
        <v>10599</v>
      </c>
      <c r="D61470" t="s">
        <v>56218</v>
      </c>
      <c r="E61470" s="1">
        <v>0.12413194444444445</v>
      </c>
      <c r="F61470">
        <v>2019</v>
      </c>
    </row>
    <row r="61471" spans="1:6" x14ac:dyDescent="0.25">
      <c r="A61471">
        <v>10929</v>
      </c>
      <c r="B61471">
        <v>10929</v>
      </c>
      <c r="C61471">
        <v>14552</v>
      </c>
      <c r="D61471" t="s">
        <v>56219</v>
      </c>
      <c r="E61471" s="1">
        <v>0.12414351851851851</v>
      </c>
      <c r="F61471">
        <v>2019</v>
      </c>
    </row>
    <row r="61472" spans="1:6" x14ac:dyDescent="0.25">
      <c r="A61472">
        <v>10930</v>
      </c>
      <c r="B61472">
        <v>10930</v>
      </c>
      <c r="C61472">
        <v>17439</v>
      </c>
      <c r="D61472" t="s">
        <v>56220</v>
      </c>
      <c r="E61472" s="1">
        <v>0.12414351851851851</v>
      </c>
      <c r="F61472">
        <v>2019</v>
      </c>
    </row>
    <row r="61473" spans="1:6" x14ac:dyDescent="0.25">
      <c r="A61473">
        <v>10931</v>
      </c>
      <c r="B61473">
        <v>10931</v>
      </c>
      <c r="C61473">
        <v>8496</v>
      </c>
      <c r="D61473" t="s">
        <v>56221</v>
      </c>
      <c r="E61473" s="1">
        <v>0.12415509259259259</v>
      </c>
      <c r="F61473">
        <v>2019</v>
      </c>
    </row>
    <row r="61474" spans="1:6" x14ac:dyDescent="0.25">
      <c r="A61474">
        <v>10932</v>
      </c>
      <c r="B61474">
        <v>10932</v>
      </c>
      <c r="C61474">
        <v>10129</v>
      </c>
      <c r="D61474" t="s">
        <v>56222</v>
      </c>
      <c r="E61474" s="1">
        <v>0.12415509259259259</v>
      </c>
      <c r="F61474">
        <v>2019</v>
      </c>
    </row>
    <row r="61475" spans="1:6" x14ac:dyDescent="0.25">
      <c r="A61475">
        <v>10933</v>
      </c>
      <c r="B61475">
        <v>10933</v>
      </c>
      <c r="C61475">
        <v>11537</v>
      </c>
      <c r="D61475" t="s">
        <v>56223</v>
      </c>
      <c r="E61475" s="1">
        <v>0.12415509259259259</v>
      </c>
      <c r="F61475">
        <v>2019</v>
      </c>
    </row>
    <row r="61476" spans="1:6" x14ac:dyDescent="0.25">
      <c r="A61476">
        <v>10934</v>
      </c>
      <c r="B61476">
        <v>10934</v>
      </c>
      <c r="C61476">
        <v>1415</v>
      </c>
      <c r="D61476" t="s">
        <v>56224</v>
      </c>
      <c r="E61476" s="1">
        <v>0.12415509259259259</v>
      </c>
      <c r="F61476">
        <v>2019</v>
      </c>
    </row>
    <row r="61477" spans="1:6" x14ac:dyDescent="0.25">
      <c r="A61477">
        <v>10935</v>
      </c>
      <c r="B61477">
        <v>10935</v>
      </c>
      <c r="C61477">
        <v>10350</v>
      </c>
      <c r="D61477" t="s">
        <v>13877</v>
      </c>
      <c r="E61477" s="1">
        <v>0.12416666666666666</v>
      </c>
      <c r="F61477">
        <v>2019</v>
      </c>
    </row>
    <row r="61478" spans="1:6" x14ac:dyDescent="0.25">
      <c r="A61478">
        <v>10936</v>
      </c>
      <c r="B61478">
        <v>10936</v>
      </c>
      <c r="C61478">
        <v>9143</v>
      </c>
      <c r="D61478" t="s">
        <v>16503</v>
      </c>
      <c r="E61478" s="1">
        <v>0.12416666666666666</v>
      </c>
      <c r="F61478">
        <v>2019</v>
      </c>
    </row>
    <row r="61479" spans="1:6" x14ac:dyDescent="0.25">
      <c r="A61479">
        <v>10937</v>
      </c>
      <c r="B61479">
        <v>10937</v>
      </c>
      <c r="C61479">
        <v>12995</v>
      </c>
      <c r="D61479" t="s">
        <v>44886</v>
      </c>
      <c r="E61479" s="1">
        <v>0.12420138888888889</v>
      </c>
      <c r="F61479">
        <v>2019</v>
      </c>
    </row>
    <row r="61480" spans="1:6" x14ac:dyDescent="0.25">
      <c r="A61480">
        <v>10938</v>
      </c>
      <c r="B61480">
        <v>10938</v>
      </c>
      <c r="C61480">
        <v>17374</v>
      </c>
      <c r="D61480" t="s">
        <v>44445</v>
      </c>
      <c r="E61480" s="1">
        <v>0.12420138888888889</v>
      </c>
      <c r="F61480">
        <v>2019</v>
      </c>
    </row>
    <row r="61481" spans="1:6" x14ac:dyDescent="0.25">
      <c r="A61481">
        <v>10939</v>
      </c>
      <c r="B61481">
        <v>10939</v>
      </c>
      <c r="C61481">
        <v>2092</v>
      </c>
      <c r="D61481" t="s">
        <v>40864</v>
      </c>
      <c r="E61481" s="1">
        <v>0.12421296296296297</v>
      </c>
      <c r="F61481">
        <v>2019</v>
      </c>
    </row>
    <row r="61482" spans="1:6" x14ac:dyDescent="0.25">
      <c r="A61482">
        <v>10940</v>
      </c>
      <c r="B61482">
        <v>10940</v>
      </c>
      <c r="C61482">
        <v>7298</v>
      </c>
      <c r="D61482" t="s">
        <v>56225</v>
      </c>
      <c r="E61482" s="1">
        <v>0.12422453703703704</v>
      </c>
      <c r="F61482">
        <v>2019</v>
      </c>
    </row>
    <row r="61483" spans="1:6" x14ac:dyDescent="0.25">
      <c r="A61483">
        <v>10941</v>
      </c>
      <c r="B61483">
        <v>10941</v>
      </c>
      <c r="C61483">
        <v>12636</v>
      </c>
      <c r="D61483" t="s">
        <v>11473</v>
      </c>
      <c r="E61483" s="1">
        <v>0.12422453703703704</v>
      </c>
      <c r="F61483">
        <v>2019</v>
      </c>
    </row>
    <row r="61484" spans="1:6" x14ac:dyDescent="0.25">
      <c r="A61484">
        <v>10942</v>
      </c>
      <c r="B61484">
        <v>10942</v>
      </c>
      <c r="C61484">
        <v>12637</v>
      </c>
      <c r="D61484" t="s">
        <v>11471</v>
      </c>
      <c r="E61484" s="1">
        <v>0.12422453703703704</v>
      </c>
      <c r="F61484">
        <v>2019</v>
      </c>
    </row>
    <row r="61485" spans="1:6" x14ac:dyDescent="0.25">
      <c r="A61485">
        <v>10943</v>
      </c>
      <c r="B61485">
        <v>10943</v>
      </c>
      <c r="C61485">
        <v>17540</v>
      </c>
      <c r="D61485" t="s">
        <v>56226</v>
      </c>
      <c r="E61485" s="1">
        <v>0.12423611111111112</v>
      </c>
      <c r="F61485">
        <v>2019</v>
      </c>
    </row>
    <row r="61486" spans="1:6" x14ac:dyDescent="0.25">
      <c r="A61486">
        <v>10944</v>
      </c>
      <c r="B61486">
        <v>10944</v>
      </c>
      <c r="C61486">
        <v>4807</v>
      </c>
      <c r="D61486" t="s">
        <v>12511</v>
      </c>
      <c r="E61486" s="1">
        <v>0.12423611111111112</v>
      </c>
      <c r="F61486">
        <v>2019</v>
      </c>
    </row>
    <row r="61487" spans="1:6" x14ac:dyDescent="0.25">
      <c r="A61487">
        <v>10945</v>
      </c>
      <c r="B61487">
        <v>10945</v>
      </c>
      <c r="C61487">
        <v>14174</v>
      </c>
      <c r="D61487" t="s">
        <v>16931</v>
      </c>
      <c r="E61487" s="1">
        <v>0.12424768518518518</v>
      </c>
      <c r="F61487">
        <v>2019</v>
      </c>
    </row>
    <row r="61488" spans="1:6" x14ac:dyDescent="0.25">
      <c r="A61488">
        <v>10946</v>
      </c>
      <c r="B61488">
        <v>10946</v>
      </c>
      <c r="C61488">
        <v>5498</v>
      </c>
      <c r="D61488" t="s">
        <v>56227</v>
      </c>
      <c r="E61488" s="1">
        <v>0.12424768518518518</v>
      </c>
      <c r="F61488">
        <v>2019</v>
      </c>
    </row>
    <row r="61489" spans="1:6" x14ac:dyDescent="0.25">
      <c r="A61489">
        <v>10947</v>
      </c>
      <c r="B61489">
        <v>10947</v>
      </c>
      <c r="C61489">
        <v>12686</v>
      </c>
      <c r="D61489" t="s">
        <v>56228</v>
      </c>
      <c r="E61489" s="1">
        <v>0.12427083333333333</v>
      </c>
      <c r="F61489">
        <v>2019</v>
      </c>
    </row>
    <row r="61490" spans="1:6" x14ac:dyDescent="0.25">
      <c r="A61490">
        <v>10948</v>
      </c>
      <c r="B61490">
        <v>10948</v>
      </c>
      <c r="C61490">
        <v>11818</v>
      </c>
      <c r="D61490" t="s">
        <v>56229</v>
      </c>
      <c r="E61490" s="1">
        <v>0.12430555555555556</v>
      </c>
      <c r="F61490">
        <v>2019</v>
      </c>
    </row>
    <row r="61491" spans="1:6" x14ac:dyDescent="0.25">
      <c r="A61491">
        <v>10949</v>
      </c>
      <c r="B61491">
        <v>10949</v>
      </c>
      <c r="C61491">
        <v>11817</v>
      </c>
      <c r="D61491" t="s">
        <v>56230</v>
      </c>
      <c r="E61491" s="1">
        <v>0.12430555555555556</v>
      </c>
      <c r="F61491">
        <v>2019</v>
      </c>
    </row>
    <row r="61492" spans="1:6" x14ac:dyDescent="0.25">
      <c r="A61492">
        <v>10950</v>
      </c>
      <c r="B61492">
        <v>10950</v>
      </c>
      <c r="C61492">
        <v>16511</v>
      </c>
      <c r="D61492" t="s">
        <v>56231</v>
      </c>
      <c r="E61492" s="1">
        <v>0.12430555555555556</v>
      </c>
      <c r="F61492">
        <v>2019</v>
      </c>
    </row>
    <row r="61493" spans="1:6" x14ac:dyDescent="0.25">
      <c r="A61493">
        <v>10951</v>
      </c>
      <c r="B61493">
        <v>10951</v>
      </c>
      <c r="C61493">
        <v>13601</v>
      </c>
      <c r="D61493" t="s">
        <v>56232</v>
      </c>
      <c r="E61493" s="1">
        <v>0.12431712962962962</v>
      </c>
      <c r="F61493">
        <v>2019</v>
      </c>
    </row>
    <row r="61494" spans="1:6" x14ac:dyDescent="0.25">
      <c r="A61494">
        <v>10952</v>
      </c>
      <c r="B61494">
        <v>10952</v>
      </c>
      <c r="C61494">
        <v>16411</v>
      </c>
      <c r="D61494" t="s">
        <v>56233</v>
      </c>
      <c r="E61494" s="1">
        <v>0.12432870370370371</v>
      </c>
      <c r="F61494">
        <v>2019</v>
      </c>
    </row>
    <row r="61495" spans="1:6" x14ac:dyDescent="0.25">
      <c r="A61495">
        <v>10953</v>
      </c>
      <c r="B61495">
        <v>10953</v>
      </c>
      <c r="C61495">
        <v>11674</v>
      </c>
      <c r="D61495" t="s">
        <v>56234</v>
      </c>
      <c r="E61495" s="1">
        <v>0.12432870370370371</v>
      </c>
      <c r="F61495">
        <v>2019</v>
      </c>
    </row>
    <row r="61496" spans="1:6" x14ac:dyDescent="0.25">
      <c r="A61496">
        <v>10954</v>
      </c>
      <c r="B61496">
        <v>10954</v>
      </c>
      <c r="C61496">
        <v>8685</v>
      </c>
      <c r="D61496" t="s">
        <v>56235</v>
      </c>
      <c r="E61496" s="1">
        <v>0.12432870370370371</v>
      </c>
      <c r="F61496">
        <v>2019</v>
      </c>
    </row>
    <row r="61497" spans="1:6" x14ac:dyDescent="0.25">
      <c r="A61497">
        <v>10955</v>
      </c>
      <c r="B61497">
        <v>10955</v>
      </c>
      <c r="C61497">
        <v>9370</v>
      </c>
      <c r="D61497" t="s">
        <v>44688</v>
      </c>
      <c r="E61497" s="1">
        <v>0.12436342592592593</v>
      </c>
      <c r="F61497">
        <v>2019</v>
      </c>
    </row>
    <row r="61498" spans="1:6" x14ac:dyDescent="0.25">
      <c r="A61498">
        <v>10956</v>
      </c>
      <c r="B61498">
        <v>10956</v>
      </c>
      <c r="C61498">
        <v>12950</v>
      </c>
      <c r="D61498" t="s">
        <v>56236</v>
      </c>
      <c r="E61498" s="1">
        <v>0.124375</v>
      </c>
      <c r="F61498">
        <v>2019</v>
      </c>
    </row>
    <row r="61499" spans="1:6" x14ac:dyDescent="0.25">
      <c r="A61499">
        <v>10957</v>
      </c>
      <c r="B61499">
        <v>10957</v>
      </c>
      <c r="C61499">
        <v>12786</v>
      </c>
      <c r="D61499" t="s">
        <v>56237</v>
      </c>
      <c r="E61499" s="1">
        <v>0.124375</v>
      </c>
      <c r="F61499">
        <v>2019</v>
      </c>
    </row>
    <row r="61500" spans="1:6" x14ac:dyDescent="0.25">
      <c r="A61500">
        <v>10958</v>
      </c>
      <c r="B61500">
        <v>10958</v>
      </c>
      <c r="C61500">
        <v>13841</v>
      </c>
      <c r="D61500" t="s">
        <v>56238</v>
      </c>
      <c r="E61500" s="1">
        <v>0.12438657407407408</v>
      </c>
      <c r="F61500">
        <v>2019</v>
      </c>
    </row>
    <row r="61501" spans="1:6" x14ac:dyDescent="0.25">
      <c r="A61501">
        <v>10959</v>
      </c>
      <c r="B61501">
        <v>10959</v>
      </c>
      <c r="C61501">
        <v>13881</v>
      </c>
      <c r="D61501" t="s">
        <v>45814</v>
      </c>
      <c r="E61501" s="1">
        <v>0.12440972222222223</v>
      </c>
      <c r="F61501">
        <v>2019</v>
      </c>
    </row>
    <row r="61502" spans="1:6" x14ac:dyDescent="0.25">
      <c r="A61502">
        <v>10960</v>
      </c>
      <c r="B61502">
        <v>10960</v>
      </c>
      <c r="C61502">
        <v>8312</v>
      </c>
      <c r="D61502" t="s">
        <v>56239</v>
      </c>
      <c r="E61502" s="1">
        <v>0.12442129629629629</v>
      </c>
      <c r="F61502">
        <v>2019</v>
      </c>
    </row>
    <row r="61503" spans="1:6" x14ac:dyDescent="0.25">
      <c r="A61503">
        <v>10961</v>
      </c>
      <c r="B61503">
        <v>10961</v>
      </c>
      <c r="C61503">
        <v>16988</v>
      </c>
      <c r="D61503" t="s">
        <v>31946</v>
      </c>
      <c r="E61503" s="1">
        <v>0.12446759259259259</v>
      </c>
      <c r="F61503">
        <v>2019</v>
      </c>
    </row>
    <row r="61504" spans="1:6" x14ac:dyDescent="0.25">
      <c r="A61504">
        <v>10962</v>
      </c>
      <c r="B61504">
        <v>10962</v>
      </c>
      <c r="C61504">
        <v>6487</v>
      </c>
      <c r="D61504" t="s">
        <v>10287</v>
      </c>
      <c r="E61504" s="1">
        <v>0.12446759259259259</v>
      </c>
      <c r="F61504">
        <v>2019</v>
      </c>
    </row>
    <row r="61505" spans="1:6" x14ac:dyDescent="0.25">
      <c r="A61505">
        <v>10963</v>
      </c>
      <c r="B61505">
        <v>10963</v>
      </c>
      <c r="C61505">
        <v>11659</v>
      </c>
      <c r="D61505" t="s">
        <v>56240</v>
      </c>
      <c r="E61505" s="1">
        <v>0.12446759259259259</v>
      </c>
      <c r="F61505">
        <v>2019</v>
      </c>
    </row>
    <row r="61506" spans="1:6" x14ac:dyDescent="0.25">
      <c r="A61506">
        <v>10964</v>
      </c>
      <c r="B61506">
        <v>10964</v>
      </c>
      <c r="C61506">
        <v>9011</v>
      </c>
      <c r="D61506" t="s">
        <v>56241</v>
      </c>
      <c r="E61506" s="1">
        <v>0.12447916666666667</v>
      </c>
      <c r="F61506">
        <v>2019</v>
      </c>
    </row>
    <row r="61507" spans="1:6" x14ac:dyDescent="0.25">
      <c r="A61507">
        <v>10965</v>
      </c>
      <c r="B61507">
        <v>10965</v>
      </c>
      <c r="C61507">
        <v>5529</v>
      </c>
      <c r="D61507" t="s">
        <v>27471</v>
      </c>
      <c r="E61507" s="1">
        <v>0.12447916666666667</v>
      </c>
      <c r="F61507">
        <v>2019</v>
      </c>
    </row>
    <row r="61508" spans="1:6" x14ac:dyDescent="0.25">
      <c r="A61508">
        <v>10966</v>
      </c>
      <c r="B61508">
        <v>10966</v>
      </c>
      <c r="C61508">
        <v>6645</v>
      </c>
      <c r="D61508" t="s">
        <v>56242</v>
      </c>
      <c r="E61508" s="1">
        <v>0.12447916666666667</v>
      </c>
      <c r="F61508">
        <v>2019</v>
      </c>
    </row>
    <row r="61509" spans="1:6" x14ac:dyDescent="0.25">
      <c r="A61509">
        <v>10967</v>
      </c>
      <c r="B61509">
        <v>10967</v>
      </c>
      <c r="C61509">
        <v>13847</v>
      </c>
      <c r="D61509" t="s">
        <v>45615</v>
      </c>
      <c r="E61509" s="1">
        <v>0.12450231481481482</v>
      </c>
      <c r="F61509">
        <v>2019</v>
      </c>
    </row>
    <row r="61510" spans="1:6" x14ac:dyDescent="0.25">
      <c r="A61510">
        <v>10968</v>
      </c>
      <c r="B61510">
        <v>10968</v>
      </c>
      <c r="C61510">
        <v>2725</v>
      </c>
      <c r="D61510" t="s">
        <v>56243</v>
      </c>
      <c r="E61510" s="1">
        <v>0.12450231481481482</v>
      </c>
      <c r="F61510">
        <v>2019</v>
      </c>
    </row>
    <row r="61511" spans="1:6" x14ac:dyDescent="0.25">
      <c r="A61511">
        <v>10969</v>
      </c>
      <c r="B61511">
        <v>10969</v>
      </c>
      <c r="C61511">
        <v>11912</v>
      </c>
      <c r="D61511" t="s">
        <v>14025</v>
      </c>
      <c r="E61511" s="1">
        <v>0.12451388888888888</v>
      </c>
      <c r="F61511">
        <v>2019</v>
      </c>
    </row>
    <row r="61512" spans="1:6" x14ac:dyDescent="0.25">
      <c r="A61512">
        <v>10970</v>
      </c>
      <c r="B61512">
        <v>10970</v>
      </c>
      <c r="C61512">
        <v>14900</v>
      </c>
      <c r="D61512" t="s">
        <v>13494</v>
      </c>
      <c r="E61512" s="1">
        <v>0.12451388888888888</v>
      </c>
      <c r="F61512">
        <v>2019</v>
      </c>
    </row>
    <row r="61513" spans="1:6" x14ac:dyDescent="0.25">
      <c r="A61513">
        <v>10971</v>
      </c>
      <c r="B61513">
        <v>10971</v>
      </c>
      <c r="C61513">
        <v>5194</v>
      </c>
      <c r="D61513" t="s">
        <v>56244</v>
      </c>
      <c r="E61513" s="1">
        <v>0.12452546296296296</v>
      </c>
      <c r="F61513">
        <v>2019</v>
      </c>
    </row>
    <row r="61514" spans="1:6" x14ac:dyDescent="0.25">
      <c r="A61514">
        <v>10972</v>
      </c>
      <c r="B61514">
        <v>10972</v>
      </c>
      <c r="C61514">
        <v>4016</v>
      </c>
      <c r="D61514" t="s">
        <v>56245</v>
      </c>
      <c r="E61514" s="1">
        <v>0.12453703703703704</v>
      </c>
      <c r="F61514">
        <v>2019</v>
      </c>
    </row>
    <row r="61515" spans="1:6" x14ac:dyDescent="0.25">
      <c r="A61515">
        <v>10973</v>
      </c>
      <c r="B61515">
        <v>10973</v>
      </c>
      <c r="C61515">
        <v>11915</v>
      </c>
      <c r="D61515" t="s">
        <v>56246</v>
      </c>
      <c r="E61515" s="1">
        <v>0.12454861111111111</v>
      </c>
      <c r="F61515">
        <v>2019</v>
      </c>
    </row>
    <row r="61516" spans="1:6" x14ac:dyDescent="0.25">
      <c r="A61516">
        <v>10974</v>
      </c>
      <c r="B61516">
        <v>10974</v>
      </c>
      <c r="C61516">
        <v>31003</v>
      </c>
      <c r="D61516" t="s">
        <v>56247</v>
      </c>
      <c r="E61516" s="1">
        <v>0.12456018518518519</v>
      </c>
      <c r="F61516">
        <v>2019</v>
      </c>
    </row>
    <row r="61517" spans="1:6" x14ac:dyDescent="0.25">
      <c r="A61517">
        <v>10975</v>
      </c>
      <c r="B61517">
        <v>10975</v>
      </c>
      <c r="C61517">
        <v>13966</v>
      </c>
      <c r="D61517" t="s">
        <v>56248</v>
      </c>
      <c r="E61517" s="1">
        <v>0.12457175925925926</v>
      </c>
      <c r="F61517">
        <v>2019</v>
      </c>
    </row>
    <row r="61518" spans="1:6" x14ac:dyDescent="0.25">
      <c r="A61518">
        <v>10976</v>
      </c>
      <c r="B61518">
        <v>10976</v>
      </c>
      <c r="C61518">
        <v>31994</v>
      </c>
      <c r="D61518" t="s">
        <v>56249</v>
      </c>
      <c r="E61518" s="1">
        <v>0.12457175925925926</v>
      </c>
      <c r="F61518">
        <v>2019</v>
      </c>
    </row>
    <row r="61519" spans="1:6" x14ac:dyDescent="0.25">
      <c r="A61519">
        <v>10977</v>
      </c>
      <c r="B61519">
        <v>10977</v>
      </c>
      <c r="C61519">
        <v>15353</v>
      </c>
      <c r="D61519" t="s">
        <v>56250</v>
      </c>
      <c r="E61519" s="1">
        <v>0.12458333333333334</v>
      </c>
      <c r="F61519">
        <v>2019</v>
      </c>
    </row>
    <row r="61520" spans="1:6" x14ac:dyDescent="0.25">
      <c r="A61520">
        <v>10978</v>
      </c>
      <c r="B61520">
        <v>10978</v>
      </c>
      <c r="C61520">
        <v>13756</v>
      </c>
      <c r="D61520" t="s">
        <v>56251</v>
      </c>
      <c r="E61520" s="1">
        <v>0.12458333333333334</v>
      </c>
      <c r="F61520">
        <v>2019</v>
      </c>
    </row>
    <row r="61521" spans="1:6" x14ac:dyDescent="0.25">
      <c r="A61521">
        <v>10979</v>
      </c>
      <c r="B61521">
        <v>10979</v>
      </c>
      <c r="C61521">
        <v>14015</v>
      </c>
      <c r="D61521" t="s">
        <v>56252</v>
      </c>
      <c r="E61521" s="1">
        <v>0.12461805555555555</v>
      </c>
      <c r="F61521">
        <v>2019</v>
      </c>
    </row>
    <row r="61522" spans="1:6" x14ac:dyDescent="0.25">
      <c r="A61522">
        <v>10980</v>
      </c>
      <c r="B61522">
        <v>10980</v>
      </c>
      <c r="C61522">
        <v>12658</v>
      </c>
      <c r="D61522" t="s">
        <v>56253</v>
      </c>
      <c r="E61522" s="1">
        <v>0.12461805555555555</v>
      </c>
      <c r="F61522">
        <v>2019</v>
      </c>
    </row>
    <row r="61523" spans="1:6" x14ac:dyDescent="0.25">
      <c r="A61523">
        <v>10981</v>
      </c>
      <c r="B61523">
        <v>10981</v>
      </c>
      <c r="C61523">
        <v>2678</v>
      </c>
      <c r="D61523" t="s">
        <v>56254</v>
      </c>
      <c r="E61523" s="1">
        <v>0.12461805555555555</v>
      </c>
      <c r="F61523">
        <v>2019</v>
      </c>
    </row>
    <row r="61524" spans="1:6" x14ac:dyDescent="0.25">
      <c r="A61524">
        <v>10982</v>
      </c>
      <c r="B61524">
        <v>10982</v>
      </c>
      <c r="C61524">
        <v>12811</v>
      </c>
      <c r="D61524" t="s">
        <v>56255</v>
      </c>
      <c r="E61524" s="1">
        <v>0.12462962962962963</v>
      </c>
      <c r="F61524">
        <v>2019</v>
      </c>
    </row>
    <row r="61525" spans="1:6" x14ac:dyDescent="0.25">
      <c r="A61525">
        <v>10983</v>
      </c>
      <c r="B61525">
        <v>10983</v>
      </c>
      <c r="C61525">
        <v>12733</v>
      </c>
      <c r="D61525" t="s">
        <v>28964</v>
      </c>
      <c r="E61525" s="1">
        <v>0.12462962962962963</v>
      </c>
      <c r="F61525">
        <v>2019</v>
      </c>
    </row>
    <row r="61526" spans="1:6" x14ac:dyDescent="0.25">
      <c r="A61526">
        <v>10984</v>
      </c>
      <c r="B61526">
        <v>10984</v>
      </c>
      <c r="C61526">
        <v>14418</v>
      </c>
      <c r="D61526" t="s">
        <v>45719</v>
      </c>
      <c r="E61526" s="1">
        <v>0.1246412037037037</v>
      </c>
      <c r="F61526">
        <v>2019</v>
      </c>
    </row>
    <row r="61527" spans="1:6" x14ac:dyDescent="0.25">
      <c r="A61527">
        <v>10985</v>
      </c>
      <c r="B61527">
        <v>10985</v>
      </c>
      <c r="C61527">
        <v>14535</v>
      </c>
      <c r="D61527" t="s">
        <v>56256</v>
      </c>
      <c r="E61527" s="1">
        <v>0.1246412037037037</v>
      </c>
      <c r="F61527">
        <v>2019</v>
      </c>
    </row>
    <row r="61528" spans="1:6" x14ac:dyDescent="0.25">
      <c r="A61528">
        <v>10986</v>
      </c>
      <c r="B61528">
        <v>10986</v>
      </c>
      <c r="C61528">
        <v>13888</v>
      </c>
      <c r="D61528" t="s">
        <v>56257</v>
      </c>
      <c r="E61528" s="1">
        <v>0.1246412037037037</v>
      </c>
      <c r="F61528">
        <v>2019</v>
      </c>
    </row>
    <row r="61529" spans="1:6" x14ac:dyDescent="0.25">
      <c r="A61529">
        <v>10987</v>
      </c>
      <c r="B61529">
        <v>10987</v>
      </c>
      <c r="C61529">
        <v>17434</v>
      </c>
      <c r="D61529" t="s">
        <v>56258</v>
      </c>
      <c r="E61529" s="1">
        <v>0.12465277777777778</v>
      </c>
      <c r="F61529">
        <v>2019</v>
      </c>
    </row>
    <row r="61530" spans="1:6" x14ac:dyDescent="0.25">
      <c r="A61530">
        <v>10988</v>
      </c>
      <c r="B61530">
        <v>10988</v>
      </c>
      <c r="C61530">
        <v>7384</v>
      </c>
      <c r="D61530" t="s">
        <v>56259</v>
      </c>
      <c r="E61530" s="1">
        <v>0.12465277777777778</v>
      </c>
      <c r="F61530">
        <v>2019</v>
      </c>
    </row>
    <row r="61531" spans="1:6" x14ac:dyDescent="0.25">
      <c r="A61531">
        <v>10989</v>
      </c>
      <c r="B61531">
        <v>10989</v>
      </c>
      <c r="C61531">
        <v>32759</v>
      </c>
      <c r="D61531" t="s">
        <v>41725</v>
      </c>
      <c r="E61531" s="1">
        <v>0.12465277777777778</v>
      </c>
      <c r="F61531">
        <v>2019</v>
      </c>
    </row>
    <row r="61532" spans="1:6" x14ac:dyDescent="0.25">
      <c r="A61532">
        <v>10990</v>
      </c>
      <c r="B61532">
        <v>10990</v>
      </c>
      <c r="C61532">
        <v>5128</v>
      </c>
      <c r="D61532" t="s">
        <v>44328</v>
      </c>
      <c r="E61532" s="1">
        <v>0.12465277777777778</v>
      </c>
      <c r="F61532">
        <v>2019</v>
      </c>
    </row>
    <row r="61533" spans="1:6" x14ac:dyDescent="0.25">
      <c r="A61533">
        <v>10991</v>
      </c>
      <c r="B61533">
        <v>10991</v>
      </c>
      <c r="C61533">
        <v>13596</v>
      </c>
      <c r="D61533" t="s">
        <v>56260</v>
      </c>
      <c r="E61533" s="1">
        <v>0.12467592592592593</v>
      </c>
      <c r="F61533">
        <v>2019</v>
      </c>
    </row>
    <row r="61534" spans="1:6" x14ac:dyDescent="0.25">
      <c r="A61534">
        <v>10992</v>
      </c>
      <c r="B61534">
        <v>10992</v>
      </c>
      <c r="C61534">
        <v>12993</v>
      </c>
      <c r="D61534" t="s">
        <v>56261</v>
      </c>
      <c r="E61534" s="1">
        <v>0.12468750000000001</v>
      </c>
      <c r="F61534">
        <v>2019</v>
      </c>
    </row>
    <row r="61535" spans="1:6" x14ac:dyDescent="0.25">
      <c r="A61535">
        <v>10993</v>
      </c>
      <c r="B61535">
        <v>10993</v>
      </c>
      <c r="C61535">
        <v>14323</v>
      </c>
      <c r="D61535" t="s">
        <v>56262</v>
      </c>
      <c r="E61535" s="1">
        <v>0.12469907407407407</v>
      </c>
      <c r="F61535">
        <v>2019</v>
      </c>
    </row>
    <row r="61536" spans="1:6" x14ac:dyDescent="0.25">
      <c r="A61536">
        <v>10994</v>
      </c>
      <c r="B61536">
        <v>10994</v>
      </c>
      <c r="C61536">
        <v>6248</v>
      </c>
      <c r="D61536" t="s">
        <v>56263</v>
      </c>
      <c r="E61536" s="1">
        <v>0.12471064814814815</v>
      </c>
      <c r="F61536">
        <v>2019</v>
      </c>
    </row>
    <row r="61537" spans="1:6" x14ac:dyDescent="0.25">
      <c r="A61537">
        <v>10995</v>
      </c>
      <c r="B61537">
        <v>10995</v>
      </c>
      <c r="C61537">
        <v>10151</v>
      </c>
      <c r="D61537" t="s">
        <v>56264</v>
      </c>
      <c r="E61537" s="1">
        <v>0.12472222222222222</v>
      </c>
      <c r="F61537">
        <v>2019</v>
      </c>
    </row>
    <row r="61538" spans="1:6" x14ac:dyDescent="0.25">
      <c r="A61538">
        <v>10996</v>
      </c>
      <c r="B61538">
        <v>10996</v>
      </c>
      <c r="C61538">
        <v>32419</v>
      </c>
      <c r="D61538" t="s">
        <v>48467</v>
      </c>
      <c r="E61538" s="1">
        <v>0.1247337962962963</v>
      </c>
      <c r="F61538">
        <v>2019</v>
      </c>
    </row>
    <row r="61539" spans="1:6" x14ac:dyDescent="0.25">
      <c r="A61539">
        <v>10997</v>
      </c>
      <c r="B61539">
        <v>10997</v>
      </c>
      <c r="C61539">
        <v>32679</v>
      </c>
      <c r="D61539" t="s">
        <v>48469</v>
      </c>
      <c r="E61539" s="1">
        <v>0.1247337962962963</v>
      </c>
      <c r="F61539">
        <v>2019</v>
      </c>
    </row>
    <row r="61540" spans="1:6" x14ac:dyDescent="0.25">
      <c r="A61540">
        <v>10998</v>
      </c>
      <c r="B61540">
        <v>10998</v>
      </c>
      <c r="C61540">
        <v>11441</v>
      </c>
      <c r="D61540" t="s">
        <v>12288</v>
      </c>
      <c r="E61540" s="1">
        <v>0.1247337962962963</v>
      </c>
      <c r="F61540">
        <v>2019</v>
      </c>
    </row>
    <row r="61541" spans="1:6" x14ac:dyDescent="0.25">
      <c r="A61541">
        <v>10999</v>
      </c>
      <c r="B61541">
        <v>10999</v>
      </c>
      <c r="C61541">
        <v>11117</v>
      </c>
      <c r="D61541" t="s">
        <v>56265</v>
      </c>
      <c r="E61541" s="1">
        <v>0.1247337962962963</v>
      </c>
      <c r="F61541">
        <v>2019</v>
      </c>
    </row>
    <row r="61542" spans="1:6" x14ac:dyDescent="0.25">
      <c r="A61542">
        <v>11000</v>
      </c>
      <c r="B61542">
        <v>11000</v>
      </c>
      <c r="C61542">
        <v>6714</v>
      </c>
      <c r="D61542" t="s">
        <v>56266</v>
      </c>
      <c r="E61542" s="1">
        <v>0.12474537037037037</v>
      </c>
      <c r="F61542">
        <v>2019</v>
      </c>
    </row>
    <row r="61543" spans="1:6" x14ac:dyDescent="0.25">
      <c r="A61543">
        <v>11001</v>
      </c>
      <c r="B61543">
        <v>11001</v>
      </c>
      <c r="C61543">
        <v>6715</v>
      </c>
      <c r="D61543" t="s">
        <v>56267</v>
      </c>
      <c r="E61543" s="1">
        <v>0.12474537037037037</v>
      </c>
      <c r="F61543">
        <v>2019</v>
      </c>
    </row>
    <row r="61544" spans="1:6" x14ac:dyDescent="0.25">
      <c r="A61544">
        <v>11002</v>
      </c>
      <c r="B61544">
        <v>11002</v>
      </c>
      <c r="C61544">
        <v>5711</v>
      </c>
      <c r="D61544" t="s">
        <v>56268</v>
      </c>
      <c r="E61544" s="1">
        <v>0.1247800925925926</v>
      </c>
      <c r="F61544">
        <v>2019</v>
      </c>
    </row>
    <row r="61545" spans="1:6" x14ac:dyDescent="0.25">
      <c r="A61545">
        <v>11003</v>
      </c>
      <c r="B61545">
        <v>11003</v>
      </c>
      <c r="C61545">
        <v>3826</v>
      </c>
      <c r="D61545" t="s">
        <v>56269</v>
      </c>
      <c r="E61545" s="1">
        <v>0.1247800925925926</v>
      </c>
      <c r="F61545">
        <v>2019</v>
      </c>
    </row>
    <row r="61546" spans="1:6" x14ac:dyDescent="0.25">
      <c r="A61546">
        <v>11004</v>
      </c>
      <c r="B61546">
        <v>11004</v>
      </c>
      <c r="C61546">
        <v>15792</v>
      </c>
      <c r="D61546" t="s">
        <v>33948</v>
      </c>
      <c r="E61546" s="1">
        <v>0.12479166666666666</v>
      </c>
      <c r="F61546">
        <v>2019</v>
      </c>
    </row>
    <row r="61547" spans="1:6" x14ac:dyDescent="0.25">
      <c r="A61547">
        <v>11005</v>
      </c>
      <c r="B61547">
        <v>11005</v>
      </c>
      <c r="C61547">
        <v>11243</v>
      </c>
      <c r="D61547" t="s">
        <v>56270</v>
      </c>
      <c r="E61547" s="1">
        <v>0.12479166666666666</v>
      </c>
      <c r="F61547">
        <v>2019</v>
      </c>
    </row>
    <row r="61548" spans="1:6" x14ac:dyDescent="0.25">
      <c r="A61548">
        <v>11006</v>
      </c>
      <c r="B61548">
        <v>11006</v>
      </c>
      <c r="C61548">
        <v>13768</v>
      </c>
      <c r="D61548" t="s">
        <v>14675</v>
      </c>
      <c r="E61548" s="1">
        <v>0.12480324074074074</v>
      </c>
      <c r="F61548">
        <v>2019</v>
      </c>
    </row>
    <row r="61549" spans="1:6" x14ac:dyDescent="0.25">
      <c r="A61549">
        <v>11007</v>
      </c>
      <c r="B61549">
        <v>11007</v>
      </c>
      <c r="C61549">
        <v>14235</v>
      </c>
      <c r="D61549" t="s">
        <v>56271</v>
      </c>
      <c r="E61549" s="1">
        <v>0.12480324074074074</v>
      </c>
      <c r="F61549">
        <v>2019</v>
      </c>
    </row>
    <row r="61550" spans="1:6" x14ac:dyDescent="0.25">
      <c r="A61550">
        <v>11008</v>
      </c>
      <c r="B61550">
        <v>11008</v>
      </c>
      <c r="C61550">
        <v>8724</v>
      </c>
      <c r="D61550" t="s">
        <v>56272</v>
      </c>
      <c r="E61550" s="1">
        <v>0.12480324074074074</v>
      </c>
      <c r="F61550">
        <v>2019</v>
      </c>
    </row>
    <row r="61551" spans="1:6" x14ac:dyDescent="0.25">
      <c r="A61551">
        <v>11009</v>
      </c>
      <c r="B61551">
        <v>11009</v>
      </c>
      <c r="C61551">
        <v>12899</v>
      </c>
      <c r="D61551" t="s">
        <v>45005</v>
      </c>
      <c r="E61551" s="1">
        <v>0.12481481481481481</v>
      </c>
      <c r="F61551">
        <v>2019</v>
      </c>
    </row>
    <row r="61552" spans="1:6" x14ac:dyDescent="0.25">
      <c r="A61552">
        <v>11010</v>
      </c>
      <c r="B61552">
        <v>11010</v>
      </c>
      <c r="C61552">
        <v>12692</v>
      </c>
      <c r="D61552" t="s">
        <v>56273</v>
      </c>
      <c r="E61552" s="1">
        <v>0.12481481481481481</v>
      </c>
      <c r="F61552">
        <v>2019</v>
      </c>
    </row>
    <row r="61553" spans="1:6" x14ac:dyDescent="0.25">
      <c r="A61553">
        <v>11011</v>
      </c>
      <c r="B61553">
        <v>11011</v>
      </c>
      <c r="C61553">
        <v>10101</v>
      </c>
      <c r="D61553" t="s">
        <v>44251</v>
      </c>
      <c r="E61553" s="1">
        <v>0.12482638888888889</v>
      </c>
      <c r="F61553">
        <v>2019</v>
      </c>
    </row>
    <row r="61554" spans="1:6" x14ac:dyDescent="0.25">
      <c r="A61554">
        <v>11012</v>
      </c>
      <c r="B61554">
        <v>11012</v>
      </c>
      <c r="C61554">
        <v>12316</v>
      </c>
      <c r="D61554" t="s">
        <v>56274</v>
      </c>
      <c r="E61554" s="1">
        <v>0.12483796296296296</v>
      </c>
      <c r="F61554">
        <v>2019</v>
      </c>
    </row>
    <row r="61555" spans="1:6" x14ac:dyDescent="0.25">
      <c r="A61555">
        <v>11013</v>
      </c>
      <c r="B61555">
        <v>11013</v>
      </c>
      <c r="C61555">
        <v>11966</v>
      </c>
      <c r="D61555" t="s">
        <v>56275</v>
      </c>
      <c r="E61555" s="1">
        <v>0.12483796296296296</v>
      </c>
      <c r="F61555">
        <v>2019</v>
      </c>
    </row>
    <row r="61556" spans="1:6" x14ac:dyDescent="0.25">
      <c r="A61556">
        <v>11014</v>
      </c>
      <c r="B61556">
        <v>11014</v>
      </c>
      <c r="C61556">
        <v>17513</v>
      </c>
      <c r="D61556" t="s">
        <v>56276</v>
      </c>
      <c r="E61556" s="1">
        <v>0.12484953703703704</v>
      </c>
      <c r="F61556">
        <v>2019</v>
      </c>
    </row>
    <row r="61557" spans="1:6" x14ac:dyDescent="0.25">
      <c r="A61557">
        <v>11015</v>
      </c>
      <c r="B61557">
        <v>11015</v>
      </c>
      <c r="C61557">
        <v>4916</v>
      </c>
      <c r="D61557" t="s">
        <v>9405</v>
      </c>
      <c r="E61557" s="1">
        <v>0.12484953703703704</v>
      </c>
      <c r="F61557">
        <v>2019</v>
      </c>
    </row>
    <row r="61558" spans="1:6" x14ac:dyDescent="0.25">
      <c r="A61558">
        <v>11016</v>
      </c>
      <c r="B61558">
        <v>11016</v>
      </c>
      <c r="C61558">
        <v>17637</v>
      </c>
      <c r="D61558" t="s">
        <v>56277</v>
      </c>
      <c r="E61558" s="1">
        <v>0.12486111111111112</v>
      </c>
      <c r="F61558">
        <v>2019</v>
      </c>
    </row>
    <row r="61559" spans="1:6" x14ac:dyDescent="0.25">
      <c r="A61559">
        <v>11017</v>
      </c>
      <c r="B61559">
        <v>11017</v>
      </c>
      <c r="C61559">
        <v>15064</v>
      </c>
      <c r="D61559" t="s">
        <v>56278</v>
      </c>
      <c r="E61559" s="1">
        <v>0.12487268518518518</v>
      </c>
      <c r="F61559">
        <v>2019</v>
      </c>
    </row>
    <row r="61560" spans="1:6" x14ac:dyDescent="0.25">
      <c r="A61560">
        <v>11018</v>
      </c>
      <c r="B61560">
        <v>11018</v>
      </c>
      <c r="C61560">
        <v>12595</v>
      </c>
      <c r="D61560" t="s">
        <v>56279</v>
      </c>
      <c r="E61560" s="1">
        <v>0.12489583333333333</v>
      </c>
      <c r="F61560">
        <v>2019</v>
      </c>
    </row>
    <row r="61561" spans="1:6" x14ac:dyDescent="0.25">
      <c r="A61561">
        <v>11019</v>
      </c>
      <c r="B61561">
        <v>11019</v>
      </c>
      <c r="C61561">
        <v>6445</v>
      </c>
      <c r="D61561" t="s">
        <v>10288</v>
      </c>
      <c r="E61561" s="1">
        <v>0.12491898148148148</v>
      </c>
      <c r="F61561">
        <v>2019</v>
      </c>
    </row>
    <row r="61562" spans="1:6" x14ac:dyDescent="0.25">
      <c r="A61562">
        <v>11020</v>
      </c>
      <c r="B61562">
        <v>11020</v>
      </c>
      <c r="C61562">
        <v>6855</v>
      </c>
      <c r="D61562" t="s">
        <v>56280</v>
      </c>
      <c r="E61562" s="1">
        <v>0.12491898148148148</v>
      </c>
      <c r="F61562">
        <v>2019</v>
      </c>
    </row>
    <row r="61563" spans="1:6" x14ac:dyDescent="0.25">
      <c r="A61563">
        <v>11021</v>
      </c>
      <c r="B61563">
        <v>11021</v>
      </c>
      <c r="C61563">
        <v>13654</v>
      </c>
      <c r="D61563" t="s">
        <v>56281</v>
      </c>
      <c r="E61563" s="1">
        <v>0.12491898148148148</v>
      </c>
      <c r="F61563">
        <v>2019</v>
      </c>
    </row>
    <row r="61564" spans="1:6" x14ac:dyDescent="0.25">
      <c r="A61564">
        <v>11022</v>
      </c>
      <c r="B61564">
        <v>11022</v>
      </c>
      <c r="C61564">
        <v>8263</v>
      </c>
      <c r="D61564" t="s">
        <v>16109</v>
      </c>
      <c r="E61564" s="1">
        <v>0.12491898148148148</v>
      </c>
      <c r="F61564">
        <v>2019</v>
      </c>
    </row>
    <row r="61565" spans="1:6" x14ac:dyDescent="0.25">
      <c r="A61565">
        <v>11023</v>
      </c>
      <c r="B61565">
        <v>11023</v>
      </c>
      <c r="C61565">
        <v>9079</v>
      </c>
      <c r="D61565" t="s">
        <v>56282</v>
      </c>
      <c r="E61565" s="1">
        <v>0.12491898148148148</v>
      </c>
      <c r="F61565">
        <v>2019</v>
      </c>
    </row>
    <row r="61566" spans="1:6" x14ac:dyDescent="0.25">
      <c r="A61566">
        <v>11024</v>
      </c>
      <c r="B61566">
        <v>11024</v>
      </c>
      <c r="C61566">
        <v>31343</v>
      </c>
      <c r="D61566" t="s">
        <v>56283</v>
      </c>
      <c r="E61566" s="1">
        <v>0.12491898148148148</v>
      </c>
      <c r="F61566">
        <v>2019</v>
      </c>
    </row>
    <row r="61567" spans="1:6" x14ac:dyDescent="0.25">
      <c r="A61567">
        <v>11025</v>
      </c>
      <c r="B61567">
        <v>11025</v>
      </c>
      <c r="C61567">
        <v>12283</v>
      </c>
      <c r="D61567" t="s">
        <v>56284</v>
      </c>
      <c r="E61567" s="1">
        <v>0.12491898148148148</v>
      </c>
      <c r="F61567">
        <v>2019</v>
      </c>
    </row>
    <row r="61568" spans="1:6" x14ac:dyDescent="0.25">
      <c r="A61568">
        <v>11026</v>
      </c>
      <c r="B61568">
        <v>11026</v>
      </c>
      <c r="C61568">
        <v>10788</v>
      </c>
      <c r="D61568" t="s">
        <v>56285</v>
      </c>
      <c r="E61568" s="1">
        <v>0.12491898148148148</v>
      </c>
      <c r="F61568">
        <v>2019</v>
      </c>
    </row>
    <row r="61569" spans="1:6" x14ac:dyDescent="0.25">
      <c r="A61569">
        <v>11027</v>
      </c>
      <c r="B61569">
        <v>11027</v>
      </c>
      <c r="C61569">
        <v>9589</v>
      </c>
      <c r="D61569" t="s">
        <v>17672</v>
      </c>
      <c r="E61569" s="1">
        <v>0.12493055555555556</v>
      </c>
      <c r="F61569">
        <v>2019</v>
      </c>
    </row>
    <row r="61570" spans="1:6" x14ac:dyDescent="0.25">
      <c r="A61570">
        <v>11028</v>
      </c>
      <c r="B61570">
        <v>11028</v>
      </c>
      <c r="C61570">
        <v>17441</v>
      </c>
      <c r="D61570" t="s">
        <v>56286</v>
      </c>
      <c r="E61570" s="1">
        <v>0.12494212962962963</v>
      </c>
      <c r="F61570">
        <v>2019</v>
      </c>
    </row>
    <row r="61571" spans="1:6" x14ac:dyDescent="0.25">
      <c r="A61571">
        <v>11029</v>
      </c>
      <c r="B61571">
        <v>11029</v>
      </c>
      <c r="C61571">
        <v>17400</v>
      </c>
      <c r="D61571" t="s">
        <v>56287</v>
      </c>
      <c r="E61571" s="1">
        <v>0.12494212962962963</v>
      </c>
      <c r="F61571">
        <v>2019</v>
      </c>
    </row>
    <row r="61572" spans="1:6" x14ac:dyDescent="0.25">
      <c r="A61572">
        <v>11030</v>
      </c>
      <c r="B61572">
        <v>11030</v>
      </c>
      <c r="C61572">
        <v>32863</v>
      </c>
      <c r="D61572" t="s">
        <v>56288</v>
      </c>
      <c r="E61572" s="1">
        <v>0.12496527777777777</v>
      </c>
      <c r="F61572">
        <v>2019</v>
      </c>
    </row>
    <row r="61573" spans="1:6" x14ac:dyDescent="0.25">
      <c r="A61573">
        <v>11031</v>
      </c>
      <c r="B61573">
        <v>11031</v>
      </c>
      <c r="C61573">
        <v>14026</v>
      </c>
      <c r="D61573" t="s">
        <v>56289</v>
      </c>
      <c r="E61573" s="1">
        <v>0.12496527777777777</v>
      </c>
      <c r="F61573">
        <v>2019</v>
      </c>
    </row>
    <row r="61574" spans="1:6" x14ac:dyDescent="0.25">
      <c r="A61574">
        <v>11032</v>
      </c>
      <c r="B61574">
        <v>11032</v>
      </c>
      <c r="C61574">
        <v>13565</v>
      </c>
      <c r="D61574" t="s">
        <v>56290</v>
      </c>
      <c r="E61574" s="1">
        <v>0.12496527777777777</v>
      </c>
      <c r="F61574">
        <v>2019</v>
      </c>
    </row>
    <row r="61575" spans="1:6" x14ac:dyDescent="0.25">
      <c r="A61575">
        <v>11033</v>
      </c>
      <c r="B61575">
        <v>11033</v>
      </c>
      <c r="C61575">
        <v>14492</v>
      </c>
      <c r="D61575" t="s">
        <v>56291</v>
      </c>
      <c r="E61575" s="1">
        <v>0.12497685185185185</v>
      </c>
      <c r="F61575">
        <v>2019</v>
      </c>
    </row>
    <row r="61576" spans="1:6" x14ac:dyDescent="0.25">
      <c r="A61576">
        <v>11034</v>
      </c>
      <c r="B61576">
        <v>11034</v>
      </c>
      <c r="C61576">
        <v>1899</v>
      </c>
      <c r="D61576" t="s">
        <v>13591</v>
      </c>
      <c r="E61576" s="1">
        <v>0.125</v>
      </c>
      <c r="F61576">
        <v>2019</v>
      </c>
    </row>
    <row r="61577" spans="1:6" x14ac:dyDescent="0.25">
      <c r="A61577">
        <v>11035</v>
      </c>
      <c r="B61577">
        <v>11035</v>
      </c>
      <c r="C61577">
        <v>17448</v>
      </c>
      <c r="D61577" t="s">
        <v>36033</v>
      </c>
      <c r="E61577" s="1">
        <v>0.12502314814814816</v>
      </c>
      <c r="F61577">
        <v>2019</v>
      </c>
    </row>
    <row r="61578" spans="1:6" x14ac:dyDescent="0.25">
      <c r="A61578">
        <v>11036</v>
      </c>
      <c r="B61578">
        <v>11036</v>
      </c>
      <c r="C61578">
        <v>4891</v>
      </c>
      <c r="D61578" t="s">
        <v>56292</v>
      </c>
      <c r="E61578" s="1">
        <v>0.12505787037037036</v>
      </c>
      <c r="F61578">
        <v>2019</v>
      </c>
    </row>
    <row r="61579" spans="1:6" x14ac:dyDescent="0.25">
      <c r="A61579">
        <v>11037</v>
      </c>
      <c r="B61579">
        <v>11037</v>
      </c>
      <c r="C61579">
        <v>9476</v>
      </c>
      <c r="D61579" t="s">
        <v>43913</v>
      </c>
      <c r="E61579" s="1">
        <v>0.12506944444444446</v>
      </c>
      <c r="F61579">
        <v>2019</v>
      </c>
    </row>
    <row r="61580" spans="1:6" x14ac:dyDescent="0.25">
      <c r="A61580">
        <v>11038</v>
      </c>
      <c r="B61580">
        <v>11038</v>
      </c>
      <c r="C61580">
        <v>7647</v>
      </c>
      <c r="D61580" t="s">
        <v>13524</v>
      </c>
      <c r="E61580" s="1">
        <v>0.12509259259259259</v>
      </c>
      <c r="F61580">
        <v>2019</v>
      </c>
    </row>
    <row r="61581" spans="1:6" x14ac:dyDescent="0.25">
      <c r="A61581">
        <v>11039</v>
      </c>
      <c r="B61581">
        <v>11039</v>
      </c>
      <c r="C61581">
        <v>13364</v>
      </c>
      <c r="D61581" t="s">
        <v>56293</v>
      </c>
      <c r="E61581" s="1">
        <v>0.12509259259259259</v>
      </c>
      <c r="F61581">
        <v>2019</v>
      </c>
    </row>
    <row r="61582" spans="1:6" x14ac:dyDescent="0.25">
      <c r="A61582">
        <v>11040</v>
      </c>
      <c r="B61582">
        <v>11040</v>
      </c>
      <c r="C61582">
        <v>15067</v>
      </c>
      <c r="D61582" t="s">
        <v>56294</v>
      </c>
      <c r="E61582" s="1">
        <v>0.12509259259259259</v>
      </c>
      <c r="F61582">
        <v>2019</v>
      </c>
    </row>
    <row r="61583" spans="1:6" x14ac:dyDescent="0.25">
      <c r="A61583">
        <v>11041</v>
      </c>
      <c r="B61583">
        <v>11041</v>
      </c>
      <c r="C61583">
        <v>15142</v>
      </c>
      <c r="D61583" t="s">
        <v>56295</v>
      </c>
      <c r="E61583" s="1">
        <v>0.12511574074074075</v>
      </c>
      <c r="F61583">
        <v>2019</v>
      </c>
    </row>
    <row r="61584" spans="1:6" x14ac:dyDescent="0.25">
      <c r="A61584">
        <v>11042</v>
      </c>
      <c r="B61584">
        <v>11042</v>
      </c>
      <c r="C61584">
        <v>16599</v>
      </c>
      <c r="D61584" t="s">
        <v>56296</v>
      </c>
      <c r="E61584" s="1">
        <v>0.12515046296296295</v>
      </c>
      <c r="F61584">
        <v>2019</v>
      </c>
    </row>
    <row r="61585" spans="1:6" x14ac:dyDescent="0.25">
      <c r="A61585">
        <v>11043</v>
      </c>
      <c r="B61585">
        <v>11043</v>
      </c>
      <c r="C61585">
        <v>12610</v>
      </c>
      <c r="D61585" t="s">
        <v>56297</v>
      </c>
      <c r="E61585" s="1">
        <v>0.12515046296296295</v>
      </c>
      <c r="F61585">
        <v>2019</v>
      </c>
    </row>
    <row r="61586" spans="1:6" x14ac:dyDescent="0.25">
      <c r="A61586">
        <v>11044</v>
      </c>
      <c r="B61586">
        <v>11044</v>
      </c>
      <c r="C61586">
        <v>9764</v>
      </c>
      <c r="D61586" t="s">
        <v>56298</v>
      </c>
      <c r="E61586" s="1">
        <v>0.12516203703703704</v>
      </c>
      <c r="F61586">
        <v>2019</v>
      </c>
    </row>
    <row r="61587" spans="1:6" x14ac:dyDescent="0.25">
      <c r="A61587">
        <v>11045</v>
      </c>
      <c r="B61587">
        <v>11045</v>
      </c>
      <c r="C61587">
        <v>14458</v>
      </c>
      <c r="D61587" t="s">
        <v>56299</v>
      </c>
      <c r="E61587" s="1">
        <v>0.12516203703703704</v>
      </c>
      <c r="F61587">
        <v>2019</v>
      </c>
    </row>
    <row r="61588" spans="1:6" x14ac:dyDescent="0.25">
      <c r="A61588">
        <v>11046</v>
      </c>
      <c r="B61588">
        <v>11046</v>
      </c>
      <c r="C61588">
        <v>14459</v>
      </c>
      <c r="D61588" t="s">
        <v>56300</v>
      </c>
      <c r="E61588" s="1">
        <v>0.12516203703703704</v>
      </c>
      <c r="F61588">
        <v>2019</v>
      </c>
    </row>
    <row r="61589" spans="1:6" x14ac:dyDescent="0.25">
      <c r="A61589">
        <v>11047</v>
      </c>
      <c r="B61589">
        <v>11047</v>
      </c>
      <c r="C61589">
        <v>9709</v>
      </c>
      <c r="D61589" t="s">
        <v>56301</v>
      </c>
      <c r="E61589" s="1">
        <v>0.12517361111111111</v>
      </c>
      <c r="F61589">
        <v>2019</v>
      </c>
    </row>
    <row r="61590" spans="1:6" x14ac:dyDescent="0.25">
      <c r="A61590">
        <v>11048</v>
      </c>
      <c r="B61590">
        <v>11048</v>
      </c>
      <c r="C61590">
        <v>10825</v>
      </c>
      <c r="D61590" t="s">
        <v>56302</v>
      </c>
      <c r="E61590" s="1">
        <v>0.12518518518518518</v>
      </c>
      <c r="F61590">
        <v>2019</v>
      </c>
    </row>
    <row r="61591" spans="1:6" x14ac:dyDescent="0.25">
      <c r="A61591">
        <v>11049</v>
      </c>
      <c r="B61591">
        <v>11049</v>
      </c>
      <c r="C61591">
        <v>16043</v>
      </c>
      <c r="D61591" t="s">
        <v>56303</v>
      </c>
      <c r="E61591" s="1">
        <v>0.12519675925925927</v>
      </c>
      <c r="F61591">
        <v>2019</v>
      </c>
    </row>
    <row r="61592" spans="1:6" x14ac:dyDescent="0.25">
      <c r="A61592">
        <v>11050</v>
      </c>
      <c r="B61592">
        <v>11050</v>
      </c>
      <c r="C61592">
        <v>15398</v>
      </c>
      <c r="D61592" t="s">
        <v>56304</v>
      </c>
      <c r="E61592" s="1">
        <v>0.12519675925925927</v>
      </c>
      <c r="F61592">
        <v>2019</v>
      </c>
    </row>
    <row r="61593" spans="1:6" x14ac:dyDescent="0.25">
      <c r="A61593">
        <v>11051</v>
      </c>
      <c r="B61593">
        <v>11051</v>
      </c>
      <c r="C61593">
        <v>18018</v>
      </c>
      <c r="D61593" t="s">
        <v>31636</v>
      </c>
      <c r="E61593" s="1">
        <v>0.12520833333333334</v>
      </c>
      <c r="F61593">
        <v>2019</v>
      </c>
    </row>
    <row r="61594" spans="1:6" x14ac:dyDescent="0.25">
      <c r="A61594">
        <v>11052</v>
      </c>
      <c r="B61594">
        <v>11052</v>
      </c>
      <c r="C61594">
        <v>8948</v>
      </c>
      <c r="D61594" t="s">
        <v>40500</v>
      </c>
      <c r="E61594" s="1">
        <v>0.12520833333333334</v>
      </c>
      <c r="F61594">
        <v>2019</v>
      </c>
    </row>
    <row r="61595" spans="1:6" x14ac:dyDescent="0.25">
      <c r="A61595">
        <v>11053</v>
      </c>
      <c r="B61595">
        <v>11053</v>
      </c>
      <c r="C61595">
        <v>33133</v>
      </c>
      <c r="D61595" t="s">
        <v>56305</v>
      </c>
      <c r="E61595" s="1">
        <v>0.12520833333333334</v>
      </c>
      <c r="F61595">
        <v>2019</v>
      </c>
    </row>
    <row r="61596" spans="1:6" x14ac:dyDescent="0.25">
      <c r="A61596">
        <v>11054</v>
      </c>
      <c r="B61596">
        <v>11054</v>
      </c>
      <c r="C61596">
        <v>10336</v>
      </c>
      <c r="D61596" t="s">
        <v>44834</v>
      </c>
      <c r="E61596" s="1">
        <v>0.1252199074074074</v>
      </c>
      <c r="F61596">
        <v>2019</v>
      </c>
    </row>
    <row r="61597" spans="1:6" x14ac:dyDescent="0.25">
      <c r="A61597">
        <v>11055</v>
      </c>
      <c r="B61597">
        <v>11055</v>
      </c>
      <c r="C61597">
        <v>32703</v>
      </c>
      <c r="D61597" t="s">
        <v>56306</v>
      </c>
      <c r="E61597" s="1">
        <v>0.12523148148148147</v>
      </c>
      <c r="F61597">
        <v>2019</v>
      </c>
    </row>
    <row r="61598" spans="1:6" x14ac:dyDescent="0.25">
      <c r="A61598">
        <v>11056</v>
      </c>
      <c r="B61598">
        <v>11056</v>
      </c>
      <c r="C61598">
        <v>10261</v>
      </c>
      <c r="D61598" t="s">
        <v>56307</v>
      </c>
      <c r="E61598" s="1">
        <v>0.12524305555555557</v>
      </c>
      <c r="F61598">
        <v>2019</v>
      </c>
    </row>
    <row r="61599" spans="1:6" x14ac:dyDescent="0.25">
      <c r="A61599">
        <v>11057</v>
      </c>
      <c r="B61599">
        <v>11057</v>
      </c>
      <c r="C61599">
        <v>14930</v>
      </c>
      <c r="D61599" t="s">
        <v>56308</v>
      </c>
      <c r="E61599" s="1">
        <v>0.12525462962962963</v>
      </c>
      <c r="F61599">
        <v>2019</v>
      </c>
    </row>
    <row r="61600" spans="1:6" x14ac:dyDescent="0.25">
      <c r="A61600">
        <v>11058</v>
      </c>
      <c r="B61600">
        <v>11058</v>
      </c>
      <c r="C61600">
        <v>11891</v>
      </c>
      <c r="D61600" t="s">
        <v>56309</v>
      </c>
      <c r="E61600" s="1">
        <v>0.1252662037037037</v>
      </c>
      <c r="F61600">
        <v>2019</v>
      </c>
    </row>
    <row r="61601" spans="1:6" x14ac:dyDescent="0.25">
      <c r="A61601">
        <v>11059</v>
      </c>
      <c r="B61601">
        <v>11059</v>
      </c>
      <c r="C61601">
        <v>11804</v>
      </c>
      <c r="D61601" t="s">
        <v>56310</v>
      </c>
      <c r="E61601" s="1">
        <v>0.1252662037037037</v>
      </c>
      <c r="F61601">
        <v>2019</v>
      </c>
    </row>
    <row r="61602" spans="1:6" x14ac:dyDescent="0.25">
      <c r="A61602">
        <v>11060</v>
      </c>
      <c r="B61602">
        <v>11060</v>
      </c>
      <c r="C61602">
        <v>12898</v>
      </c>
      <c r="D61602" t="s">
        <v>56311</v>
      </c>
      <c r="E61602" s="1">
        <v>0.12530092592592593</v>
      </c>
      <c r="F61602">
        <v>2019</v>
      </c>
    </row>
    <row r="61603" spans="1:6" x14ac:dyDescent="0.25">
      <c r="A61603">
        <v>11061</v>
      </c>
      <c r="B61603">
        <v>11061</v>
      </c>
      <c r="C61603">
        <v>11140</v>
      </c>
      <c r="D61603" t="s">
        <v>56312</v>
      </c>
      <c r="E61603" s="1">
        <v>0.12530092592592593</v>
      </c>
      <c r="F61603">
        <v>2019</v>
      </c>
    </row>
    <row r="61604" spans="1:6" x14ac:dyDescent="0.25">
      <c r="A61604">
        <v>11062</v>
      </c>
      <c r="B61604">
        <v>11062</v>
      </c>
      <c r="C61604">
        <v>15372</v>
      </c>
      <c r="D61604" t="s">
        <v>56313</v>
      </c>
      <c r="E61604" s="1">
        <v>0.12530092592592593</v>
      </c>
      <c r="F61604">
        <v>2019</v>
      </c>
    </row>
    <row r="61605" spans="1:6" x14ac:dyDescent="0.25">
      <c r="A61605">
        <v>11063</v>
      </c>
      <c r="B61605">
        <v>11063</v>
      </c>
      <c r="C61605">
        <v>10870</v>
      </c>
      <c r="D61605" t="s">
        <v>56314</v>
      </c>
      <c r="E61605" s="1">
        <v>0.12532407407407409</v>
      </c>
      <c r="F61605">
        <v>2019</v>
      </c>
    </row>
    <row r="61606" spans="1:6" x14ac:dyDescent="0.25">
      <c r="A61606">
        <v>11064</v>
      </c>
      <c r="B61606">
        <v>11064</v>
      </c>
      <c r="C61606">
        <v>12951</v>
      </c>
      <c r="D61606" t="s">
        <v>32927</v>
      </c>
      <c r="E61606" s="1">
        <v>0.12532407407407409</v>
      </c>
      <c r="F61606">
        <v>2019</v>
      </c>
    </row>
    <row r="61607" spans="1:6" x14ac:dyDescent="0.25">
      <c r="A61607">
        <v>11065</v>
      </c>
      <c r="B61607">
        <v>11065</v>
      </c>
      <c r="C61607">
        <v>12259</v>
      </c>
      <c r="D61607" t="s">
        <v>56315</v>
      </c>
      <c r="E61607" s="1">
        <v>0.12532407407407409</v>
      </c>
      <c r="F61607">
        <v>2019</v>
      </c>
    </row>
    <row r="61608" spans="1:6" x14ac:dyDescent="0.25">
      <c r="A61608">
        <v>11066</v>
      </c>
      <c r="B61608">
        <v>11066</v>
      </c>
      <c r="C61608">
        <v>16518</v>
      </c>
      <c r="D61608" t="s">
        <v>56316</v>
      </c>
      <c r="E61608" s="1">
        <v>0.12532407407407409</v>
      </c>
      <c r="F61608">
        <v>2019</v>
      </c>
    </row>
    <row r="61609" spans="1:6" x14ac:dyDescent="0.25">
      <c r="A61609">
        <v>11067</v>
      </c>
      <c r="B61609">
        <v>11067</v>
      </c>
      <c r="C61609">
        <v>32868</v>
      </c>
      <c r="D61609" t="s">
        <v>13950</v>
      </c>
      <c r="E61609" s="1">
        <v>0.12534722222222222</v>
      </c>
      <c r="F61609">
        <v>2019</v>
      </c>
    </row>
    <row r="61610" spans="1:6" x14ac:dyDescent="0.25">
      <c r="A61610">
        <v>11068</v>
      </c>
      <c r="B61610">
        <v>11068</v>
      </c>
      <c r="C61610">
        <v>14652</v>
      </c>
      <c r="D61610" t="s">
        <v>16586</v>
      </c>
      <c r="E61610" s="1">
        <v>0.12534722222222222</v>
      </c>
      <c r="F61610">
        <v>2019</v>
      </c>
    </row>
    <row r="61611" spans="1:6" x14ac:dyDescent="0.25">
      <c r="A61611">
        <v>11069</v>
      </c>
      <c r="B61611">
        <v>11069</v>
      </c>
      <c r="C61611">
        <v>10297</v>
      </c>
      <c r="D61611" t="s">
        <v>56317</v>
      </c>
      <c r="E61611" s="1">
        <v>0.12535879629629629</v>
      </c>
      <c r="F61611">
        <v>2019</v>
      </c>
    </row>
    <row r="61612" spans="1:6" x14ac:dyDescent="0.25">
      <c r="A61612">
        <v>11070</v>
      </c>
      <c r="B61612">
        <v>11070</v>
      </c>
      <c r="C61612">
        <v>32867</v>
      </c>
      <c r="D61612" t="s">
        <v>13951</v>
      </c>
      <c r="E61612" s="1">
        <v>0.12535879629629629</v>
      </c>
      <c r="F61612">
        <v>2019</v>
      </c>
    </row>
    <row r="61613" spans="1:6" x14ac:dyDescent="0.25">
      <c r="A61613">
        <v>11071</v>
      </c>
      <c r="B61613">
        <v>11071</v>
      </c>
      <c r="C61613">
        <v>13664</v>
      </c>
      <c r="D61613" t="s">
        <v>56318</v>
      </c>
      <c r="E61613" s="1">
        <v>0.12535879629629629</v>
      </c>
      <c r="F61613">
        <v>2019</v>
      </c>
    </row>
    <row r="61614" spans="1:6" x14ac:dyDescent="0.25">
      <c r="A61614">
        <v>11072</v>
      </c>
      <c r="B61614">
        <v>11072</v>
      </c>
      <c r="C61614">
        <v>15527</v>
      </c>
      <c r="D61614" t="s">
        <v>56319</v>
      </c>
      <c r="E61614" s="1">
        <v>0.12538194444444445</v>
      </c>
      <c r="F61614">
        <v>2019</v>
      </c>
    </row>
    <row r="61615" spans="1:6" x14ac:dyDescent="0.25">
      <c r="A61615">
        <v>11073</v>
      </c>
      <c r="B61615">
        <v>11073</v>
      </c>
      <c r="C61615">
        <v>12905</v>
      </c>
      <c r="D61615" t="s">
        <v>14839</v>
      </c>
      <c r="E61615" s="1">
        <v>0.12538194444444445</v>
      </c>
      <c r="F61615">
        <v>2019</v>
      </c>
    </row>
    <row r="61616" spans="1:6" x14ac:dyDescent="0.25">
      <c r="A61616">
        <v>11074</v>
      </c>
      <c r="B61616">
        <v>11074</v>
      </c>
      <c r="C61616">
        <v>17539</v>
      </c>
      <c r="D61616" t="s">
        <v>56320</v>
      </c>
      <c r="E61616" s="1">
        <v>0.12538194444444445</v>
      </c>
      <c r="F61616">
        <v>2019</v>
      </c>
    </row>
    <row r="61617" spans="1:6" x14ac:dyDescent="0.25">
      <c r="A61617">
        <v>11075</v>
      </c>
      <c r="B61617">
        <v>11075</v>
      </c>
      <c r="C61617">
        <v>14954</v>
      </c>
      <c r="D61617" t="s">
        <v>56321</v>
      </c>
      <c r="E61617" s="1">
        <v>0.12538194444444445</v>
      </c>
      <c r="F61617">
        <v>2019</v>
      </c>
    </row>
    <row r="61618" spans="1:6" x14ac:dyDescent="0.25">
      <c r="A61618">
        <v>11076</v>
      </c>
      <c r="B61618">
        <v>11076</v>
      </c>
      <c r="C61618">
        <v>12662</v>
      </c>
      <c r="D61618" t="s">
        <v>56322</v>
      </c>
      <c r="E61618" s="1">
        <v>0.12538194444444445</v>
      </c>
      <c r="F61618">
        <v>2019</v>
      </c>
    </row>
    <row r="61619" spans="1:6" x14ac:dyDescent="0.25">
      <c r="A61619">
        <v>11077</v>
      </c>
      <c r="B61619">
        <v>11077</v>
      </c>
      <c r="C61619">
        <v>14596</v>
      </c>
      <c r="D61619" t="s">
        <v>56323</v>
      </c>
      <c r="E61619" s="1">
        <v>0.12538194444444445</v>
      </c>
      <c r="F61619">
        <v>2019</v>
      </c>
    </row>
    <row r="61620" spans="1:6" x14ac:dyDescent="0.25">
      <c r="A61620">
        <v>11078</v>
      </c>
      <c r="B61620">
        <v>11078</v>
      </c>
      <c r="C61620">
        <v>12292</v>
      </c>
      <c r="D61620" t="s">
        <v>44365</v>
      </c>
      <c r="E61620" s="1">
        <v>0.12539351851851852</v>
      </c>
      <c r="F61620">
        <v>2019</v>
      </c>
    </row>
    <row r="61621" spans="1:6" x14ac:dyDescent="0.25">
      <c r="A61621">
        <v>11079</v>
      </c>
      <c r="B61621">
        <v>11079</v>
      </c>
      <c r="C61621">
        <v>14334</v>
      </c>
      <c r="D61621" t="s">
        <v>56324</v>
      </c>
      <c r="E61621" s="1">
        <v>0.12539351851851852</v>
      </c>
      <c r="F61621">
        <v>2019</v>
      </c>
    </row>
    <row r="61622" spans="1:6" x14ac:dyDescent="0.25">
      <c r="A61622">
        <v>11080</v>
      </c>
      <c r="B61622">
        <v>11080</v>
      </c>
      <c r="C61622">
        <v>5159</v>
      </c>
      <c r="D61622" t="s">
        <v>56325</v>
      </c>
      <c r="E61622" s="1">
        <v>0.12540509259259258</v>
      </c>
      <c r="F61622">
        <v>2019</v>
      </c>
    </row>
    <row r="61623" spans="1:6" x14ac:dyDescent="0.25">
      <c r="A61623">
        <v>11081</v>
      </c>
      <c r="B61623">
        <v>11081</v>
      </c>
      <c r="C61623">
        <v>15022</v>
      </c>
      <c r="D61623" t="s">
        <v>56326</v>
      </c>
      <c r="E61623" s="1">
        <v>0.12541666666666668</v>
      </c>
      <c r="F61623">
        <v>2019</v>
      </c>
    </row>
    <row r="61624" spans="1:6" x14ac:dyDescent="0.25">
      <c r="A61624">
        <v>11082</v>
      </c>
      <c r="B61624">
        <v>11082</v>
      </c>
      <c r="C61624">
        <v>11198</v>
      </c>
      <c r="D61624" t="s">
        <v>56327</v>
      </c>
      <c r="E61624" s="1">
        <v>0.12541666666666668</v>
      </c>
      <c r="F61624">
        <v>2019</v>
      </c>
    </row>
    <row r="61625" spans="1:6" x14ac:dyDescent="0.25">
      <c r="A61625">
        <v>11083</v>
      </c>
      <c r="B61625">
        <v>11083</v>
      </c>
      <c r="C61625">
        <v>9603</v>
      </c>
      <c r="D61625" t="s">
        <v>56328</v>
      </c>
      <c r="E61625" s="1">
        <v>0.12541666666666668</v>
      </c>
      <c r="F61625">
        <v>2019</v>
      </c>
    </row>
    <row r="61626" spans="1:6" x14ac:dyDescent="0.25">
      <c r="A61626">
        <v>11084</v>
      </c>
      <c r="B61626">
        <v>11084</v>
      </c>
      <c r="C61626">
        <v>13400</v>
      </c>
      <c r="D61626" t="s">
        <v>56329</v>
      </c>
      <c r="E61626" s="1">
        <v>0.12541666666666668</v>
      </c>
      <c r="F61626">
        <v>2019</v>
      </c>
    </row>
    <row r="61627" spans="1:6" x14ac:dyDescent="0.25">
      <c r="A61627">
        <v>11085</v>
      </c>
      <c r="B61627">
        <v>11085</v>
      </c>
      <c r="C61627">
        <v>13524</v>
      </c>
      <c r="D61627" t="s">
        <v>56330</v>
      </c>
      <c r="E61627" s="1">
        <v>0.12541666666666668</v>
      </c>
      <c r="F61627">
        <v>2019</v>
      </c>
    </row>
    <row r="61628" spans="1:6" x14ac:dyDescent="0.25">
      <c r="A61628">
        <v>11086</v>
      </c>
      <c r="B61628">
        <v>11086</v>
      </c>
      <c r="C61628">
        <v>14317</v>
      </c>
      <c r="D61628" t="s">
        <v>56331</v>
      </c>
      <c r="E61628" s="1">
        <v>0.12543981481481481</v>
      </c>
      <c r="F61628">
        <v>2019</v>
      </c>
    </row>
    <row r="61629" spans="1:6" x14ac:dyDescent="0.25">
      <c r="A61629">
        <v>11087</v>
      </c>
      <c r="B61629">
        <v>11087</v>
      </c>
      <c r="C61629">
        <v>13791</v>
      </c>
      <c r="D61629" t="s">
        <v>56332</v>
      </c>
      <c r="E61629" s="1">
        <v>0.12545138888888888</v>
      </c>
      <c r="F61629">
        <v>2019</v>
      </c>
    </row>
    <row r="61630" spans="1:6" x14ac:dyDescent="0.25">
      <c r="A61630">
        <v>11088</v>
      </c>
      <c r="B61630">
        <v>11088</v>
      </c>
      <c r="C61630">
        <v>30100</v>
      </c>
      <c r="D61630" t="s">
        <v>56333</v>
      </c>
      <c r="E61630" s="1">
        <v>0.12545138888888888</v>
      </c>
      <c r="F61630">
        <v>2019</v>
      </c>
    </row>
    <row r="61631" spans="1:6" x14ac:dyDescent="0.25">
      <c r="A61631">
        <v>11089</v>
      </c>
      <c r="B61631">
        <v>11089</v>
      </c>
      <c r="C61631">
        <v>12111</v>
      </c>
      <c r="D61631" t="s">
        <v>56334</v>
      </c>
      <c r="E61631" s="1">
        <v>0.12545138888888888</v>
      </c>
      <c r="F61631">
        <v>2019</v>
      </c>
    </row>
    <row r="61632" spans="1:6" x14ac:dyDescent="0.25">
      <c r="A61632">
        <v>11090</v>
      </c>
      <c r="B61632">
        <v>11090</v>
      </c>
      <c r="C61632">
        <v>13790</v>
      </c>
      <c r="D61632" t="s">
        <v>56335</v>
      </c>
      <c r="E61632" s="1">
        <v>0.12545138888888888</v>
      </c>
      <c r="F61632">
        <v>2019</v>
      </c>
    </row>
    <row r="61633" spans="1:6" x14ac:dyDescent="0.25">
      <c r="A61633">
        <v>11091</v>
      </c>
      <c r="B61633">
        <v>11091</v>
      </c>
      <c r="C61633">
        <v>4171</v>
      </c>
      <c r="D61633" t="s">
        <v>56336</v>
      </c>
      <c r="E61633" s="1">
        <v>0.12545138888888888</v>
      </c>
      <c r="F61633">
        <v>2019</v>
      </c>
    </row>
    <row r="61634" spans="1:6" x14ac:dyDescent="0.25">
      <c r="A61634">
        <v>11092</v>
      </c>
      <c r="B61634">
        <v>11092</v>
      </c>
      <c r="C61634">
        <v>9069</v>
      </c>
      <c r="D61634" t="s">
        <v>56337</v>
      </c>
      <c r="E61634" s="1">
        <v>0.12546296296296297</v>
      </c>
      <c r="F61634">
        <v>2019</v>
      </c>
    </row>
    <row r="61635" spans="1:6" x14ac:dyDescent="0.25">
      <c r="A61635">
        <v>11093</v>
      </c>
      <c r="B61635">
        <v>11093</v>
      </c>
      <c r="C61635">
        <v>16404</v>
      </c>
      <c r="D61635" t="s">
        <v>56338</v>
      </c>
      <c r="E61635" s="1">
        <v>0.12546296296296297</v>
      </c>
      <c r="F61635">
        <v>2019</v>
      </c>
    </row>
    <row r="61636" spans="1:6" x14ac:dyDescent="0.25">
      <c r="A61636">
        <v>11094</v>
      </c>
      <c r="B61636">
        <v>11094</v>
      </c>
      <c r="C61636">
        <v>6831</v>
      </c>
      <c r="D61636" t="s">
        <v>56339</v>
      </c>
      <c r="E61636" s="1">
        <v>0.12550925925925926</v>
      </c>
      <c r="F61636">
        <v>2019</v>
      </c>
    </row>
    <row r="61637" spans="1:6" x14ac:dyDescent="0.25">
      <c r="A61637">
        <v>11095</v>
      </c>
      <c r="B61637">
        <v>11095</v>
      </c>
      <c r="C61637">
        <v>15928</v>
      </c>
      <c r="D61637" t="s">
        <v>56340</v>
      </c>
      <c r="E61637" s="1">
        <v>0.12550925925925926</v>
      </c>
      <c r="F61637">
        <v>2019</v>
      </c>
    </row>
    <row r="61638" spans="1:6" x14ac:dyDescent="0.25">
      <c r="A61638">
        <v>11096</v>
      </c>
      <c r="B61638">
        <v>11096</v>
      </c>
      <c r="C61638">
        <v>13120</v>
      </c>
      <c r="D61638" t="s">
        <v>56341</v>
      </c>
      <c r="E61638" s="1">
        <v>0.12554398148148149</v>
      </c>
      <c r="F61638">
        <v>2019</v>
      </c>
    </row>
    <row r="61639" spans="1:6" x14ac:dyDescent="0.25">
      <c r="A61639">
        <v>11097</v>
      </c>
      <c r="B61639">
        <v>11097</v>
      </c>
      <c r="C61639">
        <v>14228</v>
      </c>
      <c r="D61639" t="s">
        <v>56342</v>
      </c>
      <c r="E61639" s="1">
        <v>0.12554398148148149</v>
      </c>
      <c r="F61639">
        <v>2019</v>
      </c>
    </row>
    <row r="61640" spans="1:6" x14ac:dyDescent="0.25">
      <c r="A61640">
        <v>11098</v>
      </c>
      <c r="B61640">
        <v>11098</v>
      </c>
      <c r="C61640">
        <v>1324</v>
      </c>
      <c r="D61640" t="s">
        <v>56343</v>
      </c>
      <c r="E61640" s="1">
        <v>0.12556712962962963</v>
      </c>
      <c r="F61640">
        <v>2019</v>
      </c>
    </row>
    <row r="61641" spans="1:6" x14ac:dyDescent="0.25">
      <c r="A61641">
        <v>11099</v>
      </c>
      <c r="B61641">
        <v>11099</v>
      </c>
      <c r="C61641">
        <v>12767</v>
      </c>
      <c r="D61641" t="s">
        <v>15296</v>
      </c>
      <c r="E61641" s="1">
        <v>0.12556712962962963</v>
      </c>
      <c r="F61641">
        <v>2019</v>
      </c>
    </row>
    <row r="61642" spans="1:6" x14ac:dyDescent="0.25">
      <c r="A61642">
        <v>11100</v>
      </c>
      <c r="B61642">
        <v>11100</v>
      </c>
      <c r="C61642">
        <v>9594</v>
      </c>
      <c r="D61642" t="s">
        <v>7215</v>
      </c>
      <c r="E61642" s="1">
        <v>0.12557870370370369</v>
      </c>
      <c r="F61642">
        <v>2019</v>
      </c>
    </row>
    <row r="61643" spans="1:6" x14ac:dyDescent="0.25">
      <c r="A61643">
        <v>11101</v>
      </c>
      <c r="B61643">
        <v>11101</v>
      </c>
      <c r="C61643">
        <v>8180</v>
      </c>
      <c r="D61643" t="s">
        <v>20556</v>
      </c>
      <c r="E61643" s="1">
        <v>0.12557870370370369</v>
      </c>
      <c r="F61643">
        <v>2019</v>
      </c>
    </row>
    <row r="61644" spans="1:6" x14ac:dyDescent="0.25">
      <c r="A61644">
        <v>11102</v>
      </c>
      <c r="B61644">
        <v>11102</v>
      </c>
      <c r="C61644">
        <v>15844</v>
      </c>
      <c r="D61644" t="s">
        <v>56344</v>
      </c>
      <c r="E61644" s="1">
        <v>0.12559027777777779</v>
      </c>
      <c r="F61644">
        <v>2019</v>
      </c>
    </row>
    <row r="61645" spans="1:6" x14ac:dyDescent="0.25">
      <c r="A61645">
        <v>11103</v>
      </c>
      <c r="B61645">
        <v>11103</v>
      </c>
      <c r="C61645">
        <v>13928</v>
      </c>
      <c r="D61645" t="s">
        <v>14242</v>
      </c>
      <c r="E61645" s="1">
        <v>0.12559027777777779</v>
      </c>
      <c r="F61645">
        <v>2019</v>
      </c>
    </row>
    <row r="61646" spans="1:6" x14ac:dyDescent="0.25">
      <c r="A61646">
        <v>11104</v>
      </c>
      <c r="B61646">
        <v>11104</v>
      </c>
      <c r="C61646">
        <v>17561</v>
      </c>
      <c r="D61646" t="s">
        <v>56345</v>
      </c>
      <c r="E61646" s="1">
        <v>0.12559027777777779</v>
      </c>
      <c r="F61646">
        <v>2019</v>
      </c>
    </row>
    <row r="61647" spans="1:6" x14ac:dyDescent="0.25">
      <c r="A61647">
        <v>11105</v>
      </c>
      <c r="B61647">
        <v>11105</v>
      </c>
      <c r="C61647">
        <v>11958</v>
      </c>
      <c r="D61647" t="s">
        <v>56346</v>
      </c>
      <c r="E61647" s="1">
        <v>0.12559027777777779</v>
      </c>
      <c r="F61647">
        <v>2019</v>
      </c>
    </row>
    <row r="61648" spans="1:6" x14ac:dyDescent="0.25">
      <c r="A61648">
        <v>11106</v>
      </c>
      <c r="B61648">
        <v>11106</v>
      </c>
      <c r="C61648">
        <v>17560</v>
      </c>
      <c r="D61648" t="s">
        <v>56347</v>
      </c>
      <c r="E61648" s="1">
        <v>0.12560185185185185</v>
      </c>
      <c r="F61648">
        <v>2019</v>
      </c>
    </row>
    <row r="61649" spans="1:6" x14ac:dyDescent="0.25">
      <c r="A61649">
        <v>11107</v>
      </c>
      <c r="B61649">
        <v>11107</v>
      </c>
      <c r="C61649">
        <v>13602</v>
      </c>
      <c r="D61649" t="s">
        <v>56348</v>
      </c>
      <c r="E61649" s="1">
        <v>0.12561342592592592</v>
      </c>
      <c r="F61649">
        <v>2019</v>
      </c>
    </row>
    <row r="61650" spans="1:6" x14ac:dyDescent="0.25">
      <c r="A61650">
        <v>11108</v>
      </c>
      <c r="B61650">
        <v>11108</v>
      </c>
      <c r="C61650">
        <v>17248</v>
      </c>
      <c r="D61650" t="s">
        <v>56349</v>
      </c>
      <c r="E61650" s="1">
        <v>0.12562499999999999</v>
      </c>
      <c r="F61650">
        <v>2019</v>
      </c>
    </row>
    <row r="61651" spans="1:6" x14ac:dyDescent="0.25">
      <c r="A61651">
        <v>11109</v>
      </c>
      <c r="B61651">
        <v>11109</v>
      </c>
      <c r="C61651">
        <v>16018</v>
      </c>
      <c r="D61651" t="s">
        <v>56350</v>
      </c>
      <c r="E61651" s="1">
        <v>0.12562499999999999</v>
      </c>
      <c r="F61651">
        <v>2019</v>
      </c>
    </row>
    <row r="61652" spans="1:6" x14ac:dyDescent="0.25">
      <c r="A61652">
        <v>11110</v>
      </c>
      <c r="B61652">
        <v>11110</v>
      </c>
      <c r="C61652">
        <v>13168</v>
      </c>
      <c r="D61652" t="s">
        <v>14443</v>
      </c>
      <c r="E61652" s="1">
        <v>0.12563657407407408</v>
      </c>
      <c r="F61652">
        <v>2019</v>
      </c>
    </row>
    <row r="61653" spans="1:6" x14ac:dyDescent="0.25">
      <c r="A61653">
        <v>11111</v>
      </c>
      <c r="B61653">
        <v>11111</v>
      </c>
      <c r="C61653">
        <v>9583</v>
      </c>
      <c r="D61653" t="s">
        <v>1342</v>
      </c>
      <c r="E61653" s="1">
        <v>0.12563657407407408</v>
      </c>
      <c r="F61653">
        <v>2019</v>
      </c>
    </row>
    <row r="61654" spans="1:6" x14ac:dyDescent="0.25">
      <c r="A61654">
        <v>11112</v>
      </c>
      <c r="B61654">
        <v>11112</v>
      </c>
      <c r="C61654">
        <v>14036</v>
      </c>
      <c r="D61654" t="s">
        <v>33041</v>
      </c>
      <c r="E61654" s="1">
        <v>0.12563657407407408</v>
      </c>
      <c r="F61654">
        <v>2019</v>
      </c>
    </row>
    <row r="61655" spans="1:6" x14ac:dyDescent="0.25">
      <c r="A61655">
        <v>11113</v>
      </c>
      <c r="B61655">
        <v>11113</v>
      </c>
      <c r="C61655">
        <v>17334</v>
      </c>
      <c r="D61655" t="s">
        <v>56351</v>
      </c>
      <c r="E61655" s="1">
        <v>0.12565972222222221</v>
      </c>
      <c r="F61655">
        <v>2019</v>
      </c>
    </row>
    <row r="61656" spans="1:6" x14ac:dyDescent="0.25">
      <c r="A61656">
        <v>11114</v>
      </c>
      <c r="B61656">
        <v>11114</v>
      </c>
      <c r="C61656">
        <v>14774</v>
      </c>
      <c r="D61656" t="s">
        <v>56352</v>
      </c>
      <c r="E61656" s="1">
        <v>0.12565972222222221</v>
      </c>
      <c r="F61656">
        <v>2019</v>
      </c>
    </row>
    <row r="61657" spans="1:6" x14ac:dyDescent="0.25">
      <c r="A61657">
        <v>11115</v>
      </c>
      <c r="B61657">
        <v>11115</v>
      </c>
      <c r="C61657">
        <v>14753</v>
      </c>
      <c r="D61657" t="s">
        <v>56353</v>
      </c>
      <c r="E61657" s="1">
        <v>0.12565972222222221</v>
      </c>
      <c r="F61657">
        <v>2019</v>
      </c>
    </row>
    <row r="61658" spans="1:6" x14ac:dyDescent="0.25">
      <c r="A61658">
        <v>11116</v>
      </c>
      <c r="B61658">
        <v>11116</v>
      </c>
      <c r="C61658">
        <v>13515</v>
      </c>
      <c r="D61658" t="s">
        <v>16770</v>
      </c>
      <c r="E61658" s="1">
        <v>0.12568287037037038</v>
      </c>
      <c r="F61658">
        <v>2019</v>
      </c>
    </row>
    <row r="61659" spans="1:6" x14ac:dyDescent="0.25">
      <c r="A61659">
        <v>11117</v>
      </c>
      <c r="B61659">
        <v>11117</v>
      </c>
      <c r="C61659">
        <v>9101</v>
      </c>
      <c r="D61659" t="s">
        <v>56354</v>
      </c>
      <c r="E61659" s="1">
        <v>0.12569444444444444</v>
      </c>
      <c r="F61659">
        <v>2019</v>
      </c>
    </row>
    <row r="61660" spans="1:6" x14ac:dyDescent="0.25">
      <c r="A61660">
        <v>11118</v>
      </c>
      <c r="B61660">
        <v>11118</v>
      </c>
      <c r="C61660">
        <v>17722</v>
      </c>
      <c r="D61660" t="s">
        <v>56355</v>
      </c>
      <c r="E61660" s="1">
        <v>0.12569444444444444</v>
      </c>
      <c r="F61660">
        <v>2019</v>
      </c>
    </row>
    <row r="61661" spans="1:6" x14ac:dyDescent="0.25">
      <c r="A61661">
        <v>11119</v>
      </c>
      <c r="B61661">
        <v>11119</v>
      </c>
      <c r="C61661">
        <v>32888</v>
      </c>
      <c r="D61661" t="s">
        <v>41230</v>
      </c>
      <c r="E61661" s="1">
        <v>0.12569444444444444</v>
      </c>
      <c r="F61661">
        <v>2019</v>
      </c>
    </row>
    <row r="61662" spans="1:6" x14ac:dyDescent="0.25">
      <c r="A61662">
        <v>11120</v>
      </c>
      <c r="B61662">
        <v>11120</v>
      </c>
      <c r="C61662">
        <v>17739</v>
      </c>
      <c r="D61662" t="s">
        <v>56356</v>
      </c>
      <c r="E61662" s="1">
        <v>0.12569444444444444</v>
      </c>
      <c r="F61662">
        <v>2019</v>
      </c>
    </row>
    <row r="61663" spans="1:6" x14ac:dyDescent="0.25">
      <c r="A61663">
        <v>11121</v>
      </c>
      <c r="B61663">
        <v>11121</v>
      </c>
      <c r="C61663">
        <v>15537</v>
      </c>
      <c r="D61663" t="s">
        <v>56357</v>
      </c>
      <c r="E61663" s="1">
        <v>0.12570601851851851</v>
      </c>
      <c r="F61663">
        <v>2019</v>
      </c>
    </row>
    <row r="61664" spans="1:6" x14ac:dyDescent="0.25">
      <c r="A61664">
        <v>11122</v>
      </c>
      <c r="B61664">
        <v>11122</v>
      </c>
      <c r="C61664">
        <v>15035</v>
      </c>
      <c r="D61664" t="s">
        <v>56358</v>
      </c>
      <c r="E61664" s="1">
        <v>0.1257175925925926</v>
      </c>
      <c r="F61664">
        <v>2019</v>
      </c>
    </row>
    <row r="61665" spans="1:6" x14ac:dyDescent="0.25">
      <c r="A61665">
        <v>11123</v>
      </c>
      <c r="B61665">
        <v>11123</v>
      </c>
      <c r="C61665">
        <v>13312</v>
      </c>
      <c r="D61665" t="s">
        <v>56359</v>
      </c>
      <c r="E61665" s="1">
        <v>0.12572916666666667</v>
      </c>
      <c r="F61665">
        <v>2019</v>
      </c>
    </row>
    <row r="61666" spans="1:6" x14ac:dyDescent="0.25">
      <c r="A61666">
        <v>11124</v>
      </c>
      <c r="B61666">
        <v>11124</v>
      </c>
      <c r="C61666">
        <v>15116</v>
      </c>
      <c r="D61666" t="s">
        <v>56360</v>
      </c>
      <c r="E61666" s="1">
        <v>0.12574074074074074</v>
      </c>
      <c r="F61666">
        <v>2019</v>
      </c>
    </row>
    <row r="61667" spans="1:6" x14ac:dyDescent="0.25">
      <c r="A61667">
        <v>11125</v>
      </c>
      <c r="B61667">
        <v>11125</v>
      </c>
      <c r="C61667">
        <v>13252</v>
      </c>
      <c r="D61667" t="s">
        <v>56361</v>
      </c>
      <c r="E61667" s="1">
        <v>0.12574074074074074</v>
      </c>
      <c r="F61667">
        <v>2019</v>
      </c>
    </row>
    <row r="61668" spans="1:6" x14ac:dyDescent="0.25">
      <c r="A61668">
        <v>11126</v>
      </c>
      <c r="B61668">
        <v>11126</v>
      </c>
      <c r="C61668">
        <v>13033</v>
      </c>
      <c r="D61668" t="s">
        <v>56362</v>
      </c>
      <c r="E61668" s="1">
        <v>0.12578703703703703</v>
      </c>
      <c r="F61668">
        <v>2019</v>
      </c>
    </row>
    <row r="61669" spans="1:6" x14ac:dyDescent="0.25">
      <c r="A61669">
        <v>11127</v>
      </c>
      <c r="B61669">
        <v>11127</v>
      </c>
      <c r="C61669">
        <v>16547</v>
      </c>
      <c r="D61669" t="s">
        <v>56363</v>
      </c>
      <c r="E61669" s="1">
        <v>0.12578703703703703</v>
      </c>
      <c r="F61669">
        <v>2019</v>
      </c>
    </row>
    <row r="61670" spans="1:6" x14ac:dyDescent="0.25">
      <c r="A61670">
        <v>11128</v>
      </c>
      <c r="B61670">
        <v>11128</v>
      </c>
      <c r="C61670">
        <v>12314</v>
      </c>
      <c r="D61670" t="s">
        <v>56364</v>
      </c>
      <c r="E61670" s="1">
        <v>0.12581018518518519</v>
      </c>
      <c r="F61670">
        <v>2019</v>
      </c>
    </row>
    <row r="61671" spans="1:6" x14ac:dyDescent="0.25">
      <c r="A61671">
        <v>11129</v>
      </c>
      <c r="B61671">
        <v>11129</v>
      </c>
      <c r="C61671">
        <v>12209</v>
      </c>
      <c r="D61671" t="s">
        <v>56365</v>
      </c>
      <c r="E61671" s="1">
        <v>0.12581018518518519</v>
      </c>
      <c r="F61671">
        <v>2019</v>
      </c>
    </row>
    <row r="61672" spans="1:6" x14ac:dyDescent="0.25">
      <c r="A61672">
        <v>11130</v>
      </c>
      <c r="B61672">
        <v>11130</v>
      </c>
      <c r="C61672">
        <v>9646</v>
      </c>
      <c r="D61672" t="s">
        <v>56366</v>
      </c>
      <c r="E61672" s="1">
        <v>0.12583333333333332</v>
      </c>
      <c r="F61672">
        <v>2019</v>
      </c>
    </row>
    <row r="61673" spans="1:6" x14ac:dyDescent="0.25">
      <c r="A61673">
        <v>11131</v>
      </c>
      <c r="B61673">
        <v>11131</v>
      </c>
      <c r="C61673">
        <v>9736</v>
      </c>
      <c r="D61673" t="s">
        <v>56367</v>
      </c>
      <c r="E61673" s="1">
        <v>0.12583333333333332</v>
      </c>
      <c r="F61673">
        <v>2019</v>
      </c>
    </row>
    <row r="61674" spans="1:6" x14ac:dyDescent="0.25">
      <c r="A61674">
        <v>11132</v>
      </c>
      <c r="B61674">
        <v>11132</v>
      </c>
      <c r="C61674">
        <v>10887</v>
      </c>
      <c r="D61674" t="s">
        <v>56368</v>
      </c>
      <c r="E61674" s="1">
        <v>0.12584490740740742</v>
      </c>
      <c r="F61674">
        <v>2019</v>
      </c>
    </row>
    <row r="61675" spans="1:6" x14ac:dyDescent="0.25">
      <c r="A61675">
        <v>11133</v>
      </c>
      <c r="B61675">
        <v>11133</v>
      </c>
      <c r="C61675">
        <v>4520</v>
      </c>
      <c r="D61675" t="s">
        <v>11617</v>
      </c>
      <c r="E61675" s="1">
        <v>0.12586805555555555</v>
      </c>
      <c r="F61675">
        <v>2019</v>
      </c>
    </row>
    <row r="61676" spans="1:6" x14ac:dyDescent="0.25">
      <c r="A61676">
        <v>11134</v>
      </c>
      <c r="B61676">
        <v>11134</v>
      </c>
      <c r="C61676">
        <v>17850</v>
      </c>
      <c r="D61676" t="s">
        <v>56369</v>
      </c>
      <c r="E61676" s="1">
        <v>0.12587962962962962</v>
      </c>
      <c r="F61676">
        <v>2019</v>
      </c>
    </row>
    <row r="61677" spans="1:6" x14ac:dyDescent="0.25">
      <c r="A61677">
        <v>11135</v>
      </c>
      <c r="B61677">
        <v>11135</v>
      </c>
      <c r="C61677">
        <v>7612</v>
      </c>
      <c r="D61677" t="s">
        <v>56370</v>
      </c>
      <c r="E61677" s="1">
        <v>0.12590277777777778</v>
      </c>
      <c r="F61677">
        <v>2019</v>
      </c>
    </row>
    <row r="61678" spans="1:6" x14ac:dyDescent="0.25">
      <c r="A61678">
        <v>11136</v>
      </c>
      <c r="B61678">
        <v>11136</v>
      </c>
      <c r="C61678">
        <v>9855</v>
      </c>
      <c r="D61678" t="s">
        <v>31105</v>
      </c>
      <c r="E61678" s="1">
        <v>0.12591435185185185</v>
      </c>
      <c r="F61678">
        <v>2019</v>
      </c>
    </row>
    <row r="61679" spans="1:6" x14ac:dyDescent="0.25">
      <c r="A61679">
        <v>11137</v>
      </c>
      <c r="B61679">
        <v>11137</v>
      </c>
      <c r="C61679">
        <v>9372</v>
      </c>
      <c r="D61679" t="s">
        <v>56371</v>
      </c>
      <c r="E61679" s="1">
        <v>0.12594907407407407</v>
      </c>
      <c r="F61679">
        <v>2019</v>
      </c>
    </row>
    <row r="61680" spans="1:6" x14ac:dyDescent="0.25">
      <c r="A61680">
        <v>11138</v>
      </c>
      <c r="B61680">
        <v>11138</v>
      </c>
      <c r="C61680">
        <v>9106</v>
      </c>
      <c r="D61680" t="s">
        <v>56372</v>
      </c>
      <c r="E61680" s="1">
        <v>0.12594907407407407</v>
      </c>
      <c r="F61680">
        <v>2019</v>
      </c>
    </row>
    <row r="61681" spans="1:6" x14ac:dyDescent="0.25">
      <c r="A61681">
        <v>11139</v>
      </c>
      <c r="B61681">
        <v>11139</v>
      </c>
      <c r="C61681">
        <v>9744</v>
      </c>
      <c r="D61681" t="s">
        <v>56373</v>
      </c>
      <c r="E61681" s="1">
        <v>0.12599537037037037</v>
      </c>
      <c r="F61681">
        <v>2019</v>
      </c>
    </row>
    <row r="61682" spans="1:6" x14ac:dyDescent="0.25">
      <c r="A61682">
        <v>11140</v>
      </c>
      <c r="B61682">
        <v>11140</v>
      </c>
      <c r="C61682">
        <v>14403</v>
      </c>
      <c r="D61682" t="s">
        <v>56374</v>
      </c>
      <c r="E61682" s="1">
        <v>0.12599537037037037</v>
      </c>
      <c r="F61682">
        <v>2019</v>
      </c>
    </row>
    <row r="61683" spans="1:6" x14ac:dyDescent="0.25">
      <c r="A61683">
        <v>11141</v>
      </c>
      <c r="B61683">
        <v>11141</v>
      </c>
      <c r="C61683">
        <v>12891</v>
      </c>
      <c r="D61683" t="s">
        <v>56375</v>
      </c>
      <c r="E61683" s="1">
        <v>0.12599537037037037</v>
      </c>
      <c r="F61683">
        <v>2019</v>
      </c>
    </row>
    <row r="61684" spans="1:6" x14ac:dyDescent="0.25">
      <c r="A61684">
        <v>11142</v>
      </c>
      <c r="B61684">
        <v>11142</v>
      </c>
      <c r="C61684">
        <v>7945</v>
      </c>
      <c r="D61684" t="s">
        <v>56376</v>
      </c>
      <c r="E61684" s="1">
        <v>0.12599537037037037</v>
      </c>
      <c r="F61684">
        <v>2019</v>
      </c>
    </row>
    <row r="61685" spans="1:6" x14ac:dyDescent="0.25">
      <c r="A61685">
        <v>11143</v>
      </c>
      <c r="B61685">
        <v>11143</v>
      </c>
      <c r="C61685">
        <v>14407</v>
      </c>
      <c r="D61685" t="s">
        <v>56377</v>
      </c>
      <c r="E61685" s="1">
        <v>0.12600694444444444</v>
      </c>
      <c r="F61685">
        <v>2019</v>
      </c>
    </row>
    <row r="61686" spans="1:6" x14ac:dyDescent="0.25">
      <c r="A61686">
        <v>11144</v>
      </c>
      <c r="B61686">
        <v>11144</v>
      </c>
      <c r="C61686">
        <v>31454</v>
      </c>
      <c r="D61686" t="s">
        <v>20504</v>
      </c>
      <c r="E61686" s="1">
        <v>0.12600694444444444</v>
      </c>
      <c r="F61686">
        <v>2019</v>
      </c>
    </row>
    <row r="61687" spans="1:6" x14ac:dyDescent="0.25">
      <c r="A61687">
        <v>11145</v>
      </c>
      <c r="B61687">
        <v>11145</v>
      </c>
      <c r="C61687">
        <v>11995</v>
      </c>
      <c r="D61687" t="s">
        <v>56378</v>
      </c>
      <c r="E61687" s="1">
        <v>0.12601851851851853</v>
      </c>
      <c r="F61687">
        <v>2019</v>
      </c>
    </row>
    <row r="61688" spans="1:6" x14ac:dyDescent="0.25">
      <c r="A61688">
        <v>11146</v>
      </c>
      <c r="B61688">
        <v>11146</v>
      </c>
      <c r="C61688">
        <v>11994</v>
      </c>
      <c r="D61688" t="s">
        <v>40151</v>
      </c>
      <c r="E61688" s="1">
        <v>0.12601851851851853</v>
      </c>
      <c r="F61688">
        <v>2019</v>
      </c>
    </row>
    <row r="61689" spans="1:6" x14ac:dyDescent="0.25">
      <c r="A61689">
        <v>11147</v>
      </c>
      <c r="B61689">
        <v>11147</v>
      </c>
      <c r="C61689">
        <v>12103</v>
      </c>
      <c r="D61689" t="s">
        <v>30023</v>
      </c>
      <c r="E61689" s="1">
        <v>0.12601851851851853</v>
      </c>
      <c r="F61689">
        <v>2019</v>
      </c>
    </row>
    <row r="61690" spans="1:6" x14ac:dyDescent="0.25">
      <c r="A61690">
        <v>11148</v>
      </c>
      <c r="B61690">
        <v>11148</v>
      </c>
      <c r="C61690">
        <v>14676</v>
      </c>
      <c r="D61690" t="s">
        <v>56379</v>
      </c>
      <c r="E61690" s="1">
        <v>0.1260300925925926</v>
      </c>
      <c r="F61690">
        <v>2019</v>
      </c>
    </row>
    <row r="61691" spans="1:6" x14ac:dyDescent="0.25">
      <c r="A61691">
        <v>11149</v>
      </c>
      <c r="B61691">
        <v>11149</v>
      </c>
      <c r="C61691">
        <v>14405</v>
      </c>
      <c r="D61691" t="s">
        <v>56380</v>
      </c>
      <c r="E61691" s="1">
        <v>0.12604166666666666</v>
      </c>
      <c r="F61691">
        <v>2019</v>
      </c>
    </row>
    <row r="61692" spans="1:6" x14ac:dyDescent="0.25">
      <c r="A61692">
        <v>11150</v>
      </c>
      <c r="B61692">
        <v>11150</v>
      </c>
      <c r="C61692">
        <v>12239</v>
      </c>
      <c r="D61692" t="s">
        <v>56381</v>
      </c>
      <c r="E61692" s="1">
        <v>0.12606481481481482</v>
      </c>
      <c r="F61692">
        <v>2019</v>
      </c>
    </row>
    <row r="61693" spans="1:6" x14ac:dyDescent="0.25">
      <c r="A61693">
        <v>11151</v>
      </c>
      <c r="B61693">
        <v>11151</v>
      </c>
      <c r="C61693">
        <v>12824</v>
      </c>
      <c r="D61693" t="s">
        <v>56382</v>
      </c>
      <c r="E61693" s="1">
        <v>0.12606481481481482</v>
      </c>
      <c r="F61693">
        <v>2019</v>
      </c>
    </row>
    <row r="61694" spans="1:6" x14ac:dyDescent="0.25">
      <c r="A61694">
        <v>11152</v>
      </c>
      <c r="B61694">
        <v>11152</v>
      </c>
      <c r="C61694">
        <v>7917</v>
      </c>
      <c r="D61694" t="s">
        <v>56383</v>
      </c>
      <c r="E61694" s="1">
        <v>0.12606481481481482</v>
      </c>
      <c r="F61694">
        <v>2019</v>
      </c>
    </row>
    <row r="61695" spans="1:6" x14ac:dyDescent="0.25">
      <c r="A61695">
        <v>11153</v>
      </c>
      <c r="B61695">
        <v>11153</v>
      </c>
      <c r="C61695">
        <v>12183</v>
      </c>
      <c r="D61695" t="s">
        <v>13791</v>
      </c>
      <c r="E61695" s="1">
        <v>0.12606481481481482</v>
      </c>
      <c r="F61695">
        <v>2019</v>
      </c>
    </row>
    <row r="61696" spans="1:6" x14ac:dyDescent="0.25">
      <c r="A61696">
        <v>11154</v>
      </c>
      <c r="B61696">
        <v>11154</v>
      </c>
      <c r="C61696">
        <v>13879</v>
      </c>
      <c r="D61696" t="s">
        <v>16240</v>
      </c>
      <c r="E61696" s="1">
        <v>0.12607638888888889</v>
      </c>
      <c r="F61696">
        <v>2019</v>
      </c>
    </row>
    <row r="61697" spans="1:6" x14ac:dyDescent="0.25">
      <c r="A61697">
        <v>11155</v>
      </c>
      <c r="B61697">
        <v>11155</v>
      </c>
      <c r="C61697">
        <v>14238</v>
      </c>
      <c r="D61697" t="s">
        <v>56384</v>
      </c>
      <c r="E61697" s="1">
        <v>0.12607638888888889</v>
      </c>
      <c r="F61697">
        <v>2019</v>
      </c>
    </row>
    <row r="61698" spans="1:6" x14ac:dyDescent="0.25">
      <c r="A61698">
        <v>11156</v>
      </c>
      <c r="B61698">
        <v>11156</v>
      </c>
      <c r="C61698">
        <v>7961</v>
      </c>
      <c r="D61698" t="s">
        <v>56385</v>
      </c>
      <c r="E61698" s="1">
        <v>0.12607638888888889</v>
      </c>
      <c r="F61698">
        <v>2019</v>
      </c>
    </row>
    <row r="61699" spans="1:6" x14ac:dyDescent="0.25">
      <c r="A61699">
        <v>11157</v>
      </c>
      <c r="B61699">
        <v>11157</v>
      </c>
      <c r="C61699">
        <v>7013</v>
      </c>
      <c r="D61699" t="s">
        <v>56386</v>
      </c>
      <c r="E61699" s="1">
        <v>0.12611111111111112</v>
      </c>
      <c r="F61699">
        <v>2019</v>
      </c>
    </row>
    <row r="61700" spans="1:6" x14ac:dyDescent="0.25">
      <c r="A61700">
        <v>11158</v>
      </c>
      <c r="B61700">
        <v>11158</v>
      </c>
      <c r="C61700">
        <v>15363</v>
      </c>
      <c r="D61700" t="s">
        <v>46939</v>
      </c>
      <c r="E61700" s="1">
        <v>0.12611111111111112</v>
      </c>
      <c r="F61700">
        <v>2019</v>
      </c>
    </row>
    <row r="61701" spans="1:6" x14ac:dyDescent="0.25">
      <c r="A61701">
        <v>11159</v>
      </c>
      <c r="B61701">
        <v>11159</v>
      </c>
      <c r="C61701">
        <v>15215</v>
      </c>
      <c r="D61701" t="s">
        <v>56387</v>
      </c>
      <c r="E61701" s="1">
        <v>0.12611111111111112</v>
      </c>
      <c r="F61701">
        <v>2019</v>
      </c>
    </row>
    <row r="61702" spans="1:6" x14ac:dyDescent="0.25">
      <c r="A61702">
        <v>11160</v>
      </c>
      <c r="B61702">
        <v>11160</v>
      </c>
      <c r="C61702">
        <v>15075</v>
      </c>
      <c r="D61702" t="s">
        <v>46938</v>
      </c>
      <c r="E61702" s="1">
        <v>0.12611111111111112</v>
      </c>
      <c r="F61702">
        <v>2019</v>
      </c>
    </row>
    <row r="61703" spans="1:6" x14ac:dyDescent="0.25">
      <c r="A61703">
        <v>11161</v>
      </c>
      <c r="B61703">
        <v>11161</v>
      </c>
      <c r="C61703">
        <v>30873</v>
      </c>
      <c r="D61703" t="s">
        <v>56388</v>
      </c>
      <c r="E61703" s="1">
        <v>0.12613425925925925</v>
      </c>
      <c r="F61703">
        <v>2019</v>
      </c>
    </row>
    <row r="61704" spans="1:6" x14ac:dyDescent="0.25">
      <c r="A61704">
        <v>11162</v>
      </c>
      <c r="B61704">
        <v>11162</v>
      </c>
      <c r="C61704">
        <v>7212</v>
      </c>
      <c r="D61704" t="s">
        <v>56389</v>
      </c>
      <c r="E61704" s="1">
        <v>0.12613425925925925</v>
      </c>
      <c r="F61704">
        <v>2019</v>
      </c>
    </row>
    <row r="61705" spans="1:6" x14ac:dyDescent="0.25">
      <c r="A61705">
        <v>11163</v>
      </c>
      <c r="B61705">
        <v>11163</v>
      </c>
      <c r="C61705">
        <v>8051</v>
      </c>
      <c r="D61705" t="s">
        <v>56390</v>
      </c>
      <c r="E61705" s="1">
        <v>0.12615740740740741</v>
      </c>
      <c r="F61705">
        <v>2019</v>
      </c>
    </row>
    <row r="61706" spans="1:6" x14ac:dyDescent="0.25">
      <c r="A61706">
        <v>11164</v>
      </c>
      <c r="B61706">
        <v>11164</v>
      </c>
      <c r="C61706">
        <v>13689</v>
      </c>
      <c r="D61706" t="s">
        <v>56391</v>
      </c>
      <c r="E61706" s="1">
        <v>0.12615740740740741</v>
      </c>
      <c r="F61706">
        <v>2019</v>
      </c>
    </row>
    <row r="61707" spans="1:6" x14ac:dyDescent="0.25">
      <c r="A61707">
        <v>11165</v>
      </c>
      <c r="B61707">
        <v>11165</v>
      </c>
      <c r="C61707">
        <v>17621</v>
      </c>
      <c r="D61707" t="s">
        <v>56392</v>
      </c>
      <c r="E61707" s="1">
        <v>0.12616898148148148</v>
      </c>
      <c r="F61707">
        <v>2019</v>
      </c>
    </row>
    <row r="61708" spans="1:6" x14ac:dyDescent="0.25">
      <c r="A61708">
        <v>11166</v>
      </c>
      <c r="B61708">
        <v>11166</v>
      </c>
      <c r="C61708">
        <v>12391</v>
      </c>
      <c r="D61708" t="s">
        <v>15887</v>
      </c>
      <c r="E61708" s="1">
        <v>0.12618055555555555</v>
      </c>
      <c r="F61708">
        <v>2019</v>
      </c>
    </row>
    <row r="61709" spans="1:6" x14ac:dyDescent="0.25">
      <c r="A61709">
        <v>11167</v>
      </c>
      <c r="B61709">
        <v>11167</v>
      </c>
      <c r="C61709">
        <v>8441</v>
      </c>
      <c r="D61709" t="s">
        <v>56393</v>
      </c>
      <c r="E61709" s="1">
        <v>0.12618055555555555</v>
      </c>
      <c r="F61709">
        <v>2019</v>
      </c>
    </row>
    <row r="61710" spans="1:6" x14ac:dyDescent="0.25">
      <c r="A61710">
        <v>11168</v>
      </c>
      <c r="B61710">
        <v>11168</v>
      </c>
      <c r="C61710">
        <v>10636</v>
      </c>
      <c r="D61710" t="s">
        <v>29387</v>
      </c>
      <c r="E61710" s="1">
        <v>0.12619212962962964</v>
      </c>
      <c r="F61710">
        <v>2019</v>
      </c>
    </row>
    <row r="61711" spans="1:6" x14ac:dyDescent="0.25">
      <c r="A61711">
        <v>11169</v>
      </c>
      <c r="B61711">
        <v>11169</v>
      </c>
      <c r="C61711">
        <v>13660</v>
      </c>
      <c r="D61711" t="s">
        <v>56394</v>
      </c>
      <c r="E61711" s="1">
        <v>0.12619212962962964</v>
      </c>
      <c r="F61711">
        <v>2019</v>
      </c>
    </row>
    <row r="61712" spans="1:6" x14ac:dyDescent="0.25">
      <c r="A61712">
        <v>11170</v>
      </c>
      <c r="B61712">
        <v>11170</v>
      </c>
      <c r="C61712">
        <v>11127</v>
      </c>
      <c r="D61712" t="s">
        <v>56395</v>
      </c>
      <c r="E61712" s="1">
        <v>0.12619212962962964</v>
      </c>
      <c r="F61712">
        <v>2019</v>
      </c>
    </row>
    <row r="61713" spans="1:6" x14ac:dyDescent="0.25">
      <c r="A61713">
        <v>11171</v>
      </c>
      <c r="B61713">
        <v>11171</v>
      </c>
      <c r="C61713">
        <v>8086</v>
      </c>
      <c r="D61713" t="s">
        <v>29386</v>
      </c>
      <c r="E61713" s="1">
        <v>0.12619212962962964</v>
      </c>
      <c r="F61713">
        <v>2019</v>
      </c>
    </row>
    <row r="61714" spans="1:6" x14ac:dyDescent="0.25">
      <c r="A61714">
        <v>11172</v>
      </c>
      <c r="B61714">
        <v>11172</v>
      </c>
      <c r="C61714">
        <v>4707</v>
      </c>
      <c r="D61714" t="s">
        <v>56396</v>
      </c>
      <c r="E61714" s="1">
        <v>0.12620370370370371</v>
      </c>
      <c r="F61714">
        <v>2019</v>
      </c>
    </row>
    <row r="61715" spans="1:6" x14ac:dyDescent="0.25">
      <c r="A61715">
        <v>11173</v>
      </c>
      <c r="B61715">
        <v>11173</v>
      </c>
      <c r="C61715">
        <v>14745</v>
      </c>
      <c r="D61715" t="s">
        <v>16762</v>
      </c>
      <c r="E61715" s="1">
        <v>0.12620370370370371</v>
      </c>
      <c r="F61715">
        <v>2019</v>
      </c>
    </row>
    <row r="61716" spans="1:6" x14ac:dyDescent="0.25">
      <c r="A61716">
        <v>11174</v>
      </c>
      <c r="B61716">
        <v>11174</v>
      </c>
      <c r="C61716">
        <v>2602</v>
      </c>
      <c r="D61716" t="s">
        <v>56397</v>
      </c>
      <c r="E61716" s="1">
        <v>0.12622685185185184</v>
      </c>
      <c r="F61716">
        <v>2019</v>
      </c>
    </row>
    <row r="61717" spans="1:6" x14ac:dyDescent="0.25">
      <c r="A61717">
        <v>11175</v>
      </c>
      <c r="B61717">
        <v>11175</v>
      </c>
      <c r="C61717">
        <v>16879</v>
      </c>
      <c r="D61717" t="s">
        <v>56398</v>
      </c>
      <c r="E61717" s="1">
        <v>0.12623842592592593</v>
      </c>
      <c r="F61717">
        <v>2019</v>
      </c>
    </row>
    <row r="61718" spans="1:6" x14ac:dyDescent="0.25">
      <c r="A61718">
        <v>11176</v>
      </c>
      <c r="B61718">
        <v>11176</v>
      </c>
      <c r="C61718">
        <v>9517</v>
      </c>
      <c r="D61718" t="s">
        <v>56399</v>
      </c>
      <c r="E61718" s="1">
        <v>0.12623842592592593</v>
      </c>
      <c r="F61718">
        <v>2019</v>
      </c>
    </row>
    <row r="61719" spans="1:6" x14ac:dyDescent="0.25">
      <c r="A61719">
        <v>11177</v>
      </c>
      <c r="B61719">
        <v>11177</v>
      </c>
      <c r="C61719">
        <v>5719</v>
      </c>
      <c r="D61719" t="s">
        <v>56400</v>
      </c>
      <c r="E61719" s="1">
        <v>0.12623842592592593</v>
      </c>
      <c r="F61719">
        <v>2019</v>
      </c>
    </row>
    <row r="61720" spans="1:6" x14ac:dyDescent="0.25">
      <c r="A61720">
        <v>11178</v>
      </c>
      <c r="B61720">
        <v>11178</v>
      </c>
      <c r="C61720">
        <v>5718</v>
      </c>
      <c r="D61720" t="s">
        <v>56401</v>
      </c>
      <c r="E61720" s="1">
        <v>0.12625</v>
      </c>
      <c r="F61720">
        <v>2019</v>
      </c>
    </row>
    <row r="61721" spans="1:6" x14ac:dyDescent="0.25">
      <c r="A61721">
        <v>11179</v>
      </c>
      <c r="B61721">
        <v>11179</v>
      </c>
      <c r="C61721">
        <v>8489</v>
      </c>
      <c r="D61721" t="s">
        <v>27163</v>
      </c>
      <c r="E61721" s="1">
        <v>0.12625</v>
      </c>
      <c r="F61721">
        <v>2019</v>
      </c>
    </row>
    <row r="61722" spans="1:6" x14ac:dyDescent="0.25">
      <c r="A61722">
        <v>11180</v>
      </c>
      <c r="B61722">
        <v>11180</v>
      </c>
      <c r="C61722">
        <v>6591</v>
      </c>
      <c r="D61722" t="s">
        <v>5997</v>
      </c>
      <c r="E61722" s="1">
        <v>0.12625</v>
      </c>
      <c r="F61722">
        <v>2019</v>
      </c>
    </row>
    <row r="61723" spans="1:6" x14ac:dyDescent="0.25">
      <c r="A61723">
        <v>11181</v>
      </c>
      <c r="B61723">
        <v>11181</v>
      </c>
      <c r="C61723">
        <v>10373</v>
      </c>
      <c r="D61723" t="s">
        <v>14333</v>
      </c>
      <c r="E61723" s="1">
        <v>0.12628472222222223</v>
      </c>
      <c r="F61723">
        <v>2019</v>
      </c>
    </row>
    <row r="61724" spans="1:6" x14ac:dyDescent="0.25">
      <c r="A61724">
        <v>11182</v>
      </c>
      <c r="B61724">
        <v>11182</v>
      </c>
      <c r="C61724">
        <v>14307</v>
      </c>
      <c r="D61724" t="s">
        <v>56402</v>
      </c>
      <c r="E61724" s="1">
        <v>0.12628472222222223</v>
      </c>
      <c r="F61724">
        <v>2019</v>
      </c>
    </row>
    <row r="61725" spans="1:6" x14ac:dyDescent="0.25">
      <c r="A61725">
        <v>11183</v>
      </c>
      <c r="B61725">
        <v>11183</v>
      </c>
      <c r="C61725">
        <v>9548</v>
      </c>
      <c r="D61725" t="s">
        <v>56403</v>
      </c>
      <c r="E61725" s="1">
        <v>0.1262962962962963</v>
      </c>
      <c r="F61725">
        <v>2019</v>
      </c>
    </row>
    <row r="61726" spans="1:6" x14ac:dyDescent="0.25">
      <c r="A61726">
        <v>11184</v>
      </c>
      <c r="B61726">
        <v>11184</v>
      </c>
      <c r="C61726">
        <v>14249</v>
      </c>
      <c r="D61726" t="s">
        <v>56404</v>
      </c>
      <c r="E61726" s="1">
        <v>0.1262962962962963</v>
      </c>
      <c r="F61726">
        <v>2019</v>
      </c>
    </row>
    <row r="61727" spans="1:6" x14ac:dyDescent="0.25">
      <c r="A61727">
        <v>11185</v>
      </c>
      <c r="B61727">
        <v>11185</v>
      </c>
      <c r="C61727">
        <v>14248</v>
      </c>
      <c r="D61727" t="s">
        <v>56405</v>
      </c>
      <c r="E61727" s="1">
        <v>0.1262962962962963</v>
      </c>
      <c r="F61727">
        <v>2019</v>
      </c>
    </row>
    <row r="61728" spans="1:6" x14ac:dyDescent="0.25">
      <c r="A61728">
        <v>11186</v>
      </c>
      <c r="B61728">
        <v>11186</v>
      </c>
      <c r="C61728">
        <v>15052</v>
      </c>
      <c r="D61728" t="s">
        <v>56406</v>
      </c>
      <c r="E61728" s="1">
        <v>0.1262962962962963</v>
      </c>
      <c r="F61728">
        <v>2019</v>
      </c>
    </row>
    <row r="61729" spans="1:6" x14ac:dyDescent="0.25">
      <c r="A61729">
        <v>11187</v>
      </c>
      <c r="B61729">
        <v>11187</v>
      </c>
      <c r="C61729">
        <v>10265</v>
      </c>
      <c r="D61729" t="s">
        <v>56407</v>
      </c>
      <c r="E61729" s="1">
        <v>0.12631944444444446</v>
      </c>
      <c r="F61729">
        <v>2019</v>
      </c>
    </row>
    <row r="61730" spans="1:6" x14ac:dyDescent="0.25">
      <c r="A61730">
        <v>11188</v>
      </c>
      <c r="B61730">
        <v>11188</v>
      </c>
      <c r="C61730">
        <v>9620</v>
      </c>
      <c r="D61730" t="s">
        <v>56408</v>
      </c>
      <c r="E61730" s="1">
        <v>0.12633101851851852</v>
      </c>
      <c r="F61730">
        <v>2019</v>
      </c>
    </row>
    <row r="61731" spans="1:6" x14ac:dyDescent="0.25">
      <c r="A61731">
        <v>11189</v>
      </c>
      <c r="B61731">
        <v>11189</v>
      </c>
      <c r="C61731">
        <v>14382</v>
      </c>
      <c r="D61731" t="s">
        <v>56409</v>
      </c>
      <c r="E61731" s="1">
        <v>0.12633101851851852</v>
      </c>
      <c r="F61731">
        <v>2019</v>
      </c>
    </row>
    <row r="61732" spans="1:6" x14ac:dyDescent="0.25">
      <c r="A61732">
        <v>11190</v>
      </c>
      <c r="B61732">
        <v>11190</v>
      </c>
      <c r="C61732">
        <v>12231</v>
      </c>
      <c r="D61732" t="s">
        <v>56410</v>
      </c>
      <c r="E61732" s="1">
        <v>0.12633101851851852</v>
      </c>
      <c r="F61732">
        <v>2019</v>
      </c>
    </row>
    <row r="61733" spans="1:6" x14ac:dyDescent="0.25">
      <c r="A61733">
        <v>11191</v>
      </c>
      <c r="B61733">
        <v>11191</v>
      </c>
      <c r="C61733">
        <v>12779</v>
      </c>
      <c r="D61733" t="s">
        <v>56411</v>
      </c>
      <c r="E61733" s="1">
        <v>0.12633101851851852</v>
      </c>
      <c r="F61733">
        <v>2019</v>
      </c>
    </row>
    <row r="61734" spans="1:6" x14ac:dyDescent="0.25">
      <c r="A61734">
        <v>11192</v>
      </c>
      <c r="B61734">
        <v>11192</v>
      </c>
      <c r="C61734">
        <v>13507</v>
      </c>
      <c r="D61734" t="s">
        <v>56412</v>
      </c>
      <c r="E61734" s="1">
        <v>0.12634259259259259</v>
      </c>
      <c r="F61734">
        <v>2019</v>
      </c>
    </row>
    <row r="61735" spans="1:6" x14ac:dyDescent="0.25">
      <c r="A61735">
        <v>11193</v>
      </c>
      <c r="B61735">
        <v>11193</v>
      </c>
      <c r="C61735">
        <v>12722</v>
      </c>
      <c r="D61735" t="s">
        <v>56413</v>
      </c>
      <c r="E61735" s="1">
        <v>0.12635416666666666</v>
      </c>
      <c r="F61735">
        <v>2019</v>
      </c>
    </row>
    <row r="61736" spans="1:6" x14ac:dyDescent="0.25">
      <c r="A61736">
        <v>11194</v>
      </c>
      <c r="B61736">
        <v>11194</v>
      </c>
      <c r="C61736">
        <v>14725</v>
      </c>
      <c r="D61736" t="s">
        <v>56414</v>
      </c>
      <c r="E61736" s="1">
        <v>0.12637731481481482</v>
      </c>
      <c r="F61736">
        <v>2019</v>
      </c>
    </row>
    <row r="61737" spans="1:6" x14ac:dyDescent="0.25">
      <c r="A61737">
        <v>11195</v>
      </c>
      <c r="B61737">
        <v>11195</v>
      </c>
      <c r="C61737">
        <v>9009</v>
      </c>
      <c r="D61737" t="s">
        <v>56415</v>
      </c>
      <c r="E61737" s="1">
        <v>0.12637731481481482</v>
      </c>
      <c r="F61737">
        <v>2019</v>
      </c>
    </row>
    <row r="61738" spans="1:6" x14ac:dyDescent="0.25">
      <c r="A61738">
        <v>11196</v>
      </c>
      <c r="B61738">
        <v>11196</v>
      </c>
      <c r="C61738">
        <v>12803</v>
      </c>
      <c r="D61738" t="s">
        <v>24785</v>
      </c>
      <c r="E61738" s="1">
        <v>0.12637731481481482</v>
      </c>
      <c r="F61738">
        <v>2019</v>
      </c>
    </row>
    <row r="61739" spans="1:6" x14ac:dyDescent="0.25">
      <c r="A61739">
        <v>11197</v>
      </c>
      <c r="B61739">
        <v>11197</v>
      </c>
      <c r="C61739">
        <v>9350</v>
      </c>
      <c r="D61739" t="s">
        <v>56416</v>
      </c>
      <c r="E61739" s="1">
        <v>0.12638888888888888</v>
      </c>
      <c r="F61739">
        <v>2019</v>
      </c>
    </row>
    <row r="61740" spans="1:6" x14ac:dyDescent="0.25">
      <c r="A61740">
        <v>11198</v>
      </c>
      <c r="B61740">
        <v>11198</v>
      </c>
      <c r="C61740">
        <v>9915</v>
      </c>
      <c r="D61740" t="s">
        <v>56417</v>
      </c>
      <c r="E61740" s="1">
        <v>0.12641203703703704</v>
      </c>
      <c r="F61740">
        <v>2019</v>
      </c>
    </row>
    <row r="61741" spans="1:6" x14ac:dyDescent="0.25">
      <c r="A61741">
        <v>11199</v>
      </c>
      <c r="B61741">
        <v>11199</v>
      </c>
      <c r="C61741">
        <v>10226</v>
      </c>
      <c r="D61741" t="s">
        <v>56418</v>
      </c>
      <c r="E61741" s="1">
        <v>0.12642361111111111</v>
      </c>
      <c r="F61741">
        <v>2019</v>
      </c>
    </row>
    <row r="61742" spans="1:6" x14ac:dyDescent="0.25">
      <c r="A61742">
        <v>11200</v>
      </c>
      <c r="B61742">
        <v>11200</v>
      </c>
      <c r="C61742">
        <v>3655</v>
      </c>
      <c r="D61742" t="s">
        <v>45063</v>
      </c>
      <c r="E61742" s="1">
        <v>0.12644675925925927</v>
      </c>
      <c r="F61742">
        <v>2019</v>
      </c>
    </row>
    <row r="61743" spans="1:6" x14ac:dyDescent="0.25">
      <c r="A61743">
        <v>11201</v>
      </c>
      <c r="B61743">
        <v>11201</v>
      </c>
      <c r="C61743">
        <v>3668</v>
      </c>
      <c r="D61743" t="s">
        <v>56419</v>
      </c>
      <c r="E61743" s="1">
        <v>0.12644675925925927</v>
      </c>
      <c r="F61743">
        <v>2019</v>
      </c>
    </row>
    <row r="61744" spans="1:6" x14ac:dyDescent="0.25">
      <c r="A61744">
        <v>11202</v>
      </c>
      <c r="B61744">
        <v>11202</v>
      </c>
      <c r="C61744">
        <v>8258</v>
      </c>
      <c r="D61744" t="s">
        <v>56420</v>
      </c>
      <c r="E61744" s="1">
        <v>0.12645833333333334</v>
      </c>
      <c r="F61744">
        <v>2019</v>
      </c>
    </row>
    <row r="61745" spans="1:6" x14ac:dyDescent="0.25">
      <c r="A61745">
        <v>11203</v>
      </c>
      <c r="B61745">
        <v>11203</v>
      </c>
      <c r="C61745">
        <v>5470</v>
      </c>
      <c r="D61745" t="s">
        <v>56421</v>
      </c>
      <c r="E61745" s="1">
        <v>0.12646990740740741</v>
      </c>
      <c r="F61745">
        <v>2019</v>
      </c>
    </row>
    <row r="61746" spans="1:6" x14ac:dyDescent="0.25">
      <c r="A61746">
        <v>11204</v>
      </c>
      <c r="B61746">
        <v>11204</v>
      </c>
      <c r="C61746">
        <v>5751</v>
      </c>
      <c r="D61746" t="s">
        <v>56422</v>
      </c>
      <c r="E61746" s="1">
        <v>0.12646990740740741</v>
      </c>
      <c r="F61746">
        <v>2019</v>
      </c>
    </row>
    <row r="61747" spans="1:6" x14ac:dyDescent="0.25">
      <c r="A61747">
        <v>11205</v>
      </c>
      <c r="B61747">
        <v>11205</v>
      </c>
      <c r="C61747">
        <v>12228</v>
      </c>
      <c r="D61747" t="s">
        <v>56423</v>
      </c>
      <c r="E61747" s="1">
        <v>0.12648148148148147</v>
      </c>
      <c r="F61747">
        <v>2019</v>
      </c>
    </row>
    <row r="61748" spans="1:6" x14ac:dyDescent="0.25">
      <c r="A61748">
        <v>11206</v>
      </c>
      <c r="B61748">
        <v>11206</v>
      </c>
      <c r="C61748">
        <v>12229</v>
      </c>
      <c r="D61748" t="s">
        <v>56424</v>
      </c>
      <c r="E61748" s="1">
        <v>0.12649305555555557</v>
      </c>
      <c r="F61748">
        <v>2019</v>
      </c>
    </row>
    <row r="61749" spans="1:6" x14ac:dyDescent="0.25">
      <c r="A61749">
        <v>11207</v>
      </c>
      <c r="B61749">
        <v>11207</v>
      </c>
      <c r="C61749">
        <v>12559</v>
      </c>
      <c r="D61749" t="s">
        <v>56425</v>
      </c>
      <c r="E61749" s="1">
        <v>0.12649305555555557</v>
      </c>
      <c r="F61749">
        <v>2019</v>
      </c>
    </row>
    <row r="61750" spans="1:6" x14ac:dyDescent="0.25">
      <c r="A61750">
        <v>11208</v>
      </c>
      <c r="B61750">
        <v>11208</v>
      </c>
      <c r="C61750">
        <v>10708</v>
      </c>
      <c r="D61750" t="s">
        <v>56426</v>
      </c>
      <c r="E61750" s="1">
        <v>0.12649305555555557</v>
      </c>
      <c r="F61750">
        <v>2019</v>
      </c>
    </row>
    <row r="61751" spans="1:6" x14ac:dyDescent="0.25">
      <c r="A61751">
        <v>11209</v>
      </c>
      <c r="B61751">
        <v>11209</v>
      </c>
      <c r="C61751">
        <v>13895</v>
      </c>
      <c r="D61751" t="s">
        <v>56427</v>
      </c>
      <c r="E61751" s="1">
        <v>0.12649305555555557</v>
      </c>
      <c r="F61751">
        <v>2019</v>
      </c>
    </row>
    <row r="61752" spans="1:6" x14ac:dyDescent="0.25">
      <c r="A61752">
        <v>11210</v>
      </c>
      <c r="B61752">
        <v>11210</v>
      </c>
      <c r="C61752">
        <v>14740</v>
      </c>
      <c r="D61752" t="s">
        <v>16880</v>
      </c>
      <c r="E61752" s="1">
        <v>0.1265162037037037</v>
      </c>
      <c r="F61752">
        <v>2019</v>
      </c>
    </row>
    <row r="61753" spans="1:6" x14ac:dyDescent="0.25">
      <c r="A61753">
        <v>11211</v>
      </c>
      <c r="B61753">
        <v>11211</v>
      </c>
      <c r="C61753">
        <v>14220</v>
      </c>
      <c r="D61753" t="s">
        <v>13430</v>
      </c>
      <c r="E61753" s="1">
        <v>0.12652777777777777</v>
      </c>
      <c r="F61753">
        <v>2019</v>
      </c>
    </row>
    <row r="61754" spans="1:6" x14ac:dyDescent="0.25">
      <c r="A61754">
        <v>11212</v>
      </c>
      <c r="B61754">
        <v>11212</v>
      </c>
      <c r="C61754">
        <v>12034</v>
      </c>
      <c r="D61754" t="s">
        <v>56428</v>
      </c>
      <c r="E61754" s="1">
        <v>0.12652777777777777</v>
      </c>
      <c r="F61754">
        <v>2019</v>
      </c>
    </row>
    <row r="61755" spans="1:6" x14ac:dyDescent="0.25">
      <c r="A61755">
        <v>11213</v>
      </c>
      <c r="B61755">
        <v>11213</v>
      </c>
      <c r="C61755">
        <v>4391</v>
      </c>
      <c r="D61755" t="s">
        <v>6128</v>
      </c>
      <c r="E61755" s="1">
        <v>0.12652777777777777</v>
      </c>
      <c r="F61755">
        <v>2019</v>
      </c>
    </row>
    <row r="61756" spans="1:6" x14ac:dyDescent="0.25">
      <c r="A61756">
        <v>11214</v>
      </c>
      <c r="B61756">
        <v>11214</v>
      </c>
      <c r="C61756">
        <v>12978</v>
      </c>
      <c r="D61756" t="s">
        <v>56429</v>
      </c>
      <c r="E61756" s="1">
        <v>0.12653935185185186</v>
      </c>
      <c r="F61756">
        <v>2019</v>
      </c>
    </row>
    <row r="61757" spans="1:6" x14ac:dyDescent="0.25">
      <c r="A61757">
        <v>11215</v>
      </c>
      <c r="B61757">
        <v>11215</v>
      </c>
      <c r="C61757">
        <v>16543</v>
      </c>
      <c r="D61757" t="s">
        <v>56430</v>
      </c>
      <c r="E61757" s="1">
        <v>0.12653935185185186</v>
      </c>
      <c r="F61757">
        <v>2019</v>
      </c>
    </row>
    <row r="61758" spans="1:6" x14ac:dyDescent="0.25">
      <c r="A61758">
        <v>11216</v>
      </c>
      <c r="B61758">
        <v>11216</v>
      </c>
      <c r="C61758">
        <v>17729</v>
      </c>
      <c r="D61758" t="s">
        <v>56431</v>
      </c>
      <c r="E61758" s="1">
        <v>0.12655092592592593</v>
      </c>
      <c r="F61758">
        <v>2019</v>
      </c>
    </row>
    <row r="61759" spans="1:6" x14ac:dyDescent="0.25">
      <c r="A61759">
        <v>11217</v>
      </c>
      <c r="B61759">
        <v>11217</v>
      </c>
      <c r="C61759">
        <v>10671</v>
      </c>
      <c r="D61759" t="s">
        <v>56432</v>
      </c>
      <c r="E61759" s="1">
        <v>0.12657407407407406</v>
      </c>
      <c r="F61759">
        <v>2019</v>
      </c>
    </row>
    <row r="61760" spans="1:6" x14ac:dyDescent="0.25">
      <c r="A61760">
        <v>11218</v>
      </c>
      <c r="B61760">
        <v>11218</v>
      </c>
      <c r="C61760">
        <v>17699</v>
      </c>
      <c r="D61760" t="s">
        <v>46276</v>
      </c>
      <c r="E61760" s="1">
        <v>0.12658564814814816</v>
      </c>
      <c r="F61760">
        <v>2019</v>
      </c>
    </row>
    <row r="61761" spans="1:6" x14ac:dyDescent="0.25">
      <c r="A61761">
        <v>11219</v>
      </c>
      <c r="B61761">
        <v>11219</v>
      </c>
      <c r="C61761">
        <v>7585</v>
      </c>
      <c r="D61761" t="s">
        <v>56433</v>
      </c>
      <c r="E61761" s="1">
        <v>0.12658564814814816</v>
      </c>
      <c r="F61761">
        <v>2019</v>
      </c>
    </row>
    <row r="61762" spans="1:6" x14ac:dyDescent="0.25">
      <c r="A61762">
        <v>11220</v>
      </c>
      <c r="B61762">
        <v>11220</v>
      </c>
      <c r="C61762">
        <v>12223</v>
      </c>
      <c r="D61762" t="s">
        <v>56434</v>
      </c>
      <c r="E61762" s="1">
        <v>0.12659722222222222</v>
      </c>
      <c r="F61762">
        <v>2019</v>
      </c>
    </row>
    <row r="61763" spans="1:6" x14ac:dyDescent="0.25">
      <c r="A61763">
        <v>11221</v>
      </c>
      <c r="B61763">
        <v>11221</v>
      </c>
      <c r="C61763">
        <v>9574</v>
      </c>
      <c r="D61763" t="s">
        <v>56435</v>
      </c>
      <c r="E61763" s="1">
        <v>0.12660879629629629</v>
      </c>
      <c r="F61763">
        <v>2019</v>
      </c>
    </row>
    <row r="61764" spans="1:6" x14ac:dyDescent="0.25">
      <c r="A61764">
        <v>11222</v>
      </c>
      <c r="B61764">
        <v>11222</v>
      </c>
      <c r="C61764">
        <v>12248</v>
      </c>
      <c r="D61764" t="s">
        <v>56436</v>
      </c>
      <c r="E61764" s="1">
        <v>0.12660879629629629</v>
      </c>
      <c r="F61764">
        <v>2019</v>
      </c>
    </row>
    <row r="61765" spans="1:6" x14ac:dyDescent="0.25">
      <c r="A61765">
        <v>11223</v>
      </c>
      <c r="B61765">
        <v>11223</v>
      </c>
      <c r="C61765">
        <v>11125</v>
      </c>
      <c r="D61765" t="s">
        <v>56437</v>
      </c>
      <c r="E61765" s="1">
        <v>0.12665509259259258</v>
      </c>
      <c r="F61765">
        <v>2019</v>
      </c>
    </row>
    <row r="61766" spans="1:6" x14ac:dyDescent="0.25">
      <c r="A61766">
        <v>11224</v>
      </c>
      <c r="B61766">
        <v>11224</v>
      </c>
      <c r="C61766">
        <v>8787</v>
      </c>
      <c r="D61766" t="s">
        <v>56438</v>
      </c>
      <c r="E61766" s="1">
        <v>0.12668981481481481</v>
      </c>
      <c r="F61766">
        <v>2019</v>
      </c>
    </row>
    <row r="61767" spans="1:6" x14ac:dyDescent="0.25">
      <c r="A61767">
        <v>11225</v>
      </c>
      <c r="B61767">
        <v>11225</v>
      </c>
      <c r="C61767">
        <v>14446</v>
      </c>
      <c r="D61767" t="s">
        <v>56439</v>
      </c>
      <c r="E61767" s="1">
        <v>0.12668981481481481</v>
      </c>
      <c r="F61767">
        <v>2019</v>
      </c>
    </row>
    <row r="61768" spans="1:6" x14ac:dyDescent="0.25">
      <c r="A61768">
        <v>11226</v>
      </c>
      <c r="B61768">
        <v>11226</v>
      </c>
      <c r="C61768">
        <v>16477</v>
      </c>
      <c r="D61768" t="s">
        <v>56440</v>
      </c>
      <c r="E61768" s="1">
        <v>0.12668981481481481</v>
      </c>
      <c r="F61768">
        <v>2019</v>
      </c>
    </row>
    <row r="61769" spans="1:6" x14ac:dyDescent="0.25">
      <c r="A61769">
        <v>11227</v>
      </c>
      <c r="B61769">
        <v>11227</v>
      </c>
      <c r="C61769">
        <v>13471</v>
      </c>
      <c r="D61769" t="s">
        <v>56441</v>
      </c>
      <c r="E61769" s="1">
        <v>0.12671296296296297</v>
      </c>
      <c r="F61769">
        <v>2019</v>
      </c>
    </row>
    <row r="61770" spans="1:6" x14ac:dyDescent="0.25">
      <c r="A61770">
        <v>11228</v>
      </c>
      <c r="B61770">
        <v>11228</v>
      </c>
      <c r="C61770">
        <v>13472</v>
      </c>
      <c r="D61770" t="s">
        <v>56442</v>
      </c>
      <c r="E61770" s="1">
        <v>0.12671296296296297</v>
      </c>
      <c r="F61770">
        <v>2019</v>
      </c>
    </row>
    <row r="61771" spans="1:6" x14ac:dyDescent="0.25">
      <c r="A61771">
        <v>11229</v>
      </c>
      <c r="B61771">
        <v>11229</v>
      </c>
      <c r="C61771">
        <v>16127</v>
      </c>
      <c r="D61771" t="s">
        <v>56443</v>
      </c>
      <c r="E61771" s="1">
        <v>0.1267361111111111</v>
      </c>
      <c r="F61771">
        <v>2019</v>
      </c>
    </row>
    <row r="61772" spans="1:6" x14ac:dyDescent="0.25">
      <c r="A61772">
        <v>11230</v>
      </c>
      <c r="B61772">
        <v>11230</v>
      </c>
      <c r="C61772">
        <v>15113</v>
      </c>
      <c r="D61772" t="s">
        <v>56444</v>
      </c>
      <c r="E61772" s="1">
        <v>0.12674768518518517</v>
      </c>
      <c r="F61772">
        <v>2019</v>
      </c>
    </row>
    <row r="61773" spans="1:6" x14ac:dyDescent="0.25">
      <c r="A61773">
        <v>11231</v>
      </c>
      <c r="B61773">
        <v>11231</v>
      </c>
      <c r="C61773">
        <v>14839</v>
      </c>
      <c r="D61773" t="s">
        <v>56445</v>
      </c>
      <c r="E61773" s="1">
        <v>0.12674768518518517</v>
      </c>
      <c r="F61773">
        <v>2019</v>
      </c>
    </row>
    <row r="61774" spans="1:6" x14ac:dyDescent="0.25">
      <c r="A61774">
        <v>11232</v>
      </c>
      <c r="B61774">
        <v>11232</v>
      </c>
      <c r="C61774">
        <v>15949</v>
      </c>
      <c r="D61774" t="s">
        <v>56446</v>
      </c>
      <c r="E61774" s="1">
        <v>0.1267824074074074</v>
      </c>
      <c r="F61774">
        <v>2019</v>
      </c>
    </row>
    <row r="61775" spans="1:6" x14ac:dyDescent="0.25">
      <c r="A61775">
        <v>11233</v>
      </c>
      <c r="B61775">
        <v>11233</v>
      </c>
      <c r="C61775">
        <v>13867</v>
      </c>
      <c r="D61775" t="s">
        <v>56447</v>
      </c>
      <c r="E61775" s="1">
        <v>0.1267824074074074</v>
      </c>
      <c r="F61775">
        <v>2019</v>
      </c>
    </row>
    <row r="61776" spans="1:6" x14ac:dyDescent="0.25">
      <c r="A61776">
        <v>11234</v>
      </c>
      <c r="B61776">
        <v>11234</v>
      </c>
      <c r="C61776">
        <v>10049</v>
      </c>
      <c r="D61776" t="s">
        <v>15606</v>
      </c>
      <c r="E61776" s="1">
        <v>0.12679398148148149</v>
      </c>
      <c r="F61776">
        <v>2019</v>
      </c>
    </row>
    <row r="61777" spans="1:6" x14ac:dyDescent="0.25">
      <c r="A61777">
        <v>11235</v>
      </c>
      <c r="B61777">
        <v>11235</v>
      </c>
      <c r="C61777">
        <v>10050</v>
      </c>
      <c r="D61777" t="s">
        <v>51244</v>
      </c>
      <c r="E61777" s="1">
        <v>0.12679398148148149</v>
      </c>
      <c r="F61777">
        <v>2019</v>
      </c>
    </row>
    <row r="61778" spans="1:6" x14ac:dyDescent="0.25">
      <c r="A61778">
        <v>11236</v>
      </c>
      <c r="B61778">
        <v>11236</v>
      </c>
      <c r="C61778">
        <v>11165</v>
      </c>
      <c r="D61778" t="s">
        <v>56448</v>
      </c>
      <c r="E61778" s="1">
        <v>0.12679398148148149</v>
      </c>
      <c r="F61778">
        <v>2019</v>
      </c>
    </row>
    <row r="61779" spans="1:6" x14ac:dyDescent="0.25">
      <c r="A61779">
        <v>11237</v>
      </c>
      <c r="B61779">
        <v>11237</v>
      </c>
      <c r="C61779">
        <v>12501</v>
      </c>
      <c r="D61779" t="s">
        <v>9993</v>
      </c>
      <c r="E61779" s="1">
        <v>0.12681712962962963</v>
      </c>
      <c r="F61779">
        <v>2019</v>
      </c>
    </row>
    <row r="61780" spans="1:6" x14ac:dyDescent="0.25">
      <c r="A61780">
        <v>11238</v>
      </c>
      <c r="B61780">
        <v>11238</v>
      </c>
      <c r="C61780">
        <v>7720</v>
      </c>
      <c r="D61780" t="s">
        <v>56449</v>
      </c>
      <c r="E61780" s="1">
        <v>0.12681712962962963</v>
      </c>
      <c r="F61780">
        <v>2019</v>
      </c>
    </row>
    <row r="61781" spans="1:6" x14ac:dyDescent="0.25">
      <c r="A61781">
        <v>11239</v>
      </c>
      <c r="B61781">
        <v>11239</v>
      </c>
      <c r="C61781">
        <v>7976</v>
      </c>
      <c r="D61781" t="s">
        <v>56450</v>
      </c>
      <c r="E61781" s="1">
        <v>0.12681712962962963</v>
      </c>
      <c r="F61781">
        <v>2019</v>
      </c>
    </row>
    <row r="61782" spans="1:6" x14ac:dyDescent="0.25">
      <c r="A61782">
        <v>11240</v>
      </c>
      <c r="B61782">
        <v>11240</v>
      </c>
      <c r="C61782">
        <v>7719</v>
      </c>
      <c r="D61782" t="s">
        <v>56451</v>
      </c>
      <c r="E61782" s="1">
        <v>0.12681712962962963</v>
      </c>
      <c r="F61782">
        <v>2019</v>
      </c>
    </row>
    <row r="61783" spans="1:6" x14ac:dyDescent="0.25">
      <c r="A61783">
        <v>11241</v>
      </c>
      <c r="B61783">
        <v>11241</v>
      </c>
      <c r="C61783">
        <v>17833</v>
      </c>
      <c r="D61783" t="s">
        <v>31824</v>
      </c>
      <c r="E61783" s="1">
        <v>0.12682870370370369</v>
      </c>
      <c r="F61783">
        <v>2019</v>
      </c>
    </row>
    <row r="61784" spans="1:6" x14ac:dyDescent="0.25">
      <c r="A61784">
        <v>11242</v>
      </c>
      <c r="B61784">
        <v>11242</v>
      </c>
      <c r="C61784">
        <v>11565</v>
      </c>
      <c r="D61784" t="s">
        <v>56452</v>
      </c>
      <c r="E61784" s="1">
        <v>0.12682870370370369</v>
      </c>
      <c r="F61784">
        <v>2019</v>
      </c>
    </row>
    <row r="61785" spans="1:6" x14ac:dyDescent="0.25">
      <c r="A61785">
        <v>11243</v>
      </c>
      <c r="B61785">
        <v>11243</v>
      </c>
      <c r="C61785">
        <v>12288</v>
      </c>
      <c r="D61785" t="s">
        <v>56453</v>
      </c>
      <c r="E61785" s="1">
        <v>0.12684027777777779</v>
      </c>
      <c r="F61785">
        <v>2019</v>
      </c>
    </row>
    <row r="61786" spans="1:6" x14ac:dyDescent="0.25">
      <c r="A61786">
        <v>11244</v>
      </c>
      <c r="B61786">
        <v>11244</v>
      </c>
      <c r="C61786">
        <v>11512</v>
      </c>
      <c r="D61786" t="s">
        <v>56454</v>
      </c>
      <c r="E61786" s="1">
        <v>0.12684027777777779</v>
      </c>
      <c r="F61786">
        <v>2019</v>
      </c>
    </row>
    <row r="61787" spans="1:6" x14ac:dyDescent="0.25">
      <c r="A61787">
        <v>11245</v>
      </c>
      <c r="B61787">
        <v>11245</v>
      </c>
      <c r="C61787">
        <v>12368</v>
      </c>
      <c r="D61787" t="s">
        <v>56455</v>
      </c>
      <c r="E61787" s="1">
        <v>0.12684027777777779</v>
      </c>
      <c r="F61787">
        <v>2019</v>
      </c>
    </row>
    <row r="61788" spans="1:6" x14ac:dyDescent="0.25">
      <c r="A61788">
        <v>11246</v>
      </c>
      <c r="B61788">
        <v>11246</v>
      </c>
      <c r="C61788">
        <v>13430</v>
      </c>
      <c r="D61788" t="s">
        <v>56456</v>
      </c>
      <c r="E61788" s="1">
        <v>0.12685185185185185</v>
      </c>
      <c r="F61788">
        <v>2019</v>
      </c>
    </row>
    <row r="61789" spans="1:6" x14ac:dyDescent="0.25">
      <c r="A61789">
        <v>11247</v>
      </c>
      <c r="B61789">
        <v>11247</v>
      </c>
      <c r="C61789">
        <v>11558</v>
      </c>
      <c r="D61789" t="s">
        <v>56457</v>
      </c>
      <c r="E61789" s="1">
        <v>0.12687499999999999</v>
      </c>
      <c r="F61789">
        <v>2019</v>
      </c>
    </row>
    <row r="61790" spans="1:6" x14ac:dyDescent="0.25">
      <c r="A61790">
        <v>11248</v>
      </c>
      <c r="B61790">
        <v>11248</v>
      </c>
      <c r="C61790">
        <v>14918</v>
      </c>
      <c r="D61790" t="s">
        <v>56458</v>
      </c>
      <c r="E61790" s="1">
        <v>0.12687499999999999</v>
      </c>
      <c r="F61790">
        <v>2019</v>
      </c>
    </row>
    <row r="61791" spans="1:6" x14ac:dyDescent="0.25">
      <c r="A61791">
        <v>11249</v>
      </c>
      <c r="B61791">
        <v>11249</v>
      </c>
      <c r="C61791">
        <v>13469</v>
      </c>
      <c r="D61791" t="s">
        <v>56459</v>
      </c>
      <c r="E61791" s="1">
        <v>0.12687499999999999</v>
      </c>
      <c r="F61791">
        <v>2019</v>
      </c>
    </row>
    <row r="61792" spans="1:6" x14ac:dyDescent="0.25">
      <c r="A61792">
        <v>11250</v>
      </c>
      <c r="B61792">
        <v>11250</v>
      </c>
      <c r="C61792">
        <v>10118</v>
      </c>
      <c r="D61792" t="s">
        <v>56460</v>
      </c>
      <c r="E61792" s="1">
        <v>0.12687499999999999</v>
      </c>
      <c r="F61792">
        <v>2019</v>
      </c>
    </row>
    <row r="61793" spans="1:6" x14ac:dyDescent="0.25">
      <c r="A61793">
        <v>11251</v>
      </c>
      <c r="B61793">
        <v>11251</v>
      </c>
      <c r="C61793">
        <v>3677</v>
      </c>
      <c r="D61793" t="s">
        <v>56461</v>
      </c>
      <c r="E61793" s="1">
        <v>0.12690972222222222</v>
      </c>
      <c r="F61793">
        <v>2019</v>
      </c>
    </row>
    <row r="61794" spans="1:6" x14ac:dyDescent="0.25">
      <c r="A61794">
        <v>11252</v>
      </c>
      <c r="B61794">
        <v>11252</v>
      </c>
      <c r="C61794">
        <v>13991</v>
      </c>
      <c r="D61794" t="s">
        <v>56462</v>
      </c>
      <c r="E61794" s="1">
        <v>0.12692129629629631</v>
      </c>
      <c r="F61794">
        <v>2019</v>
      </c>
    </row>
    <row r="61795" spans="1:6" x14ac:dyDescent="0.25">
      <c r="A61795">
        <v>11253</v>
      </c>
      <c r="B61795">
        <v>11253</v>
      </c>
      <c r="C61795">
        <v>16022</v>
      </c>
      <c r="D61795" t="s">
        <v>56463</v>
      </c>
      <c r="E61795" s="1">
        <v>0.12692129629629631</v>
      </c>
      <c r="F61795">
        <v>2019</v>
      </c>
    </row>
    <row r="61796" spans="1:6" x14ac:dyDescent="0.25">
      <c r="A61796">
        <v>11254</v>
      </c>
      <c r="B61796">
        <v>11254</v>
      </c>
      <c r="C61796">
        <v>3236</v>
      </c>
      <c r="D61796" t="s">
        <v>27736</v>
      </c>
      <c r="E61796" s="1">
        <v>0.12693287037037038</v>
      </c>
      <c r="F61796">
        <v>2019</v>
      </c>
    </row>
    <row r="61797" spans="1:6" x14ac:dyDescent="0.25">
      <c r="A61797">
        <v>11255</v>
      </c>
      <c r="B61797">
        <v>11255</v>
      </c>
      <c r="C61797">
        <v>13655</v>
      </c>
      <c r="D61797" t="s">
        <v>56464</v>
      </c>
      <c r="E61797" s="1">
        <v>0.12693287037037038</v>
      </c>
      <c r="F61797">
        <v>2019</v>
      </c>
    </row>
    <row r="61798" spans="1:6" x14ac:dyDescent="0.25">
      <c r="A61798">
        <v>11256</v>
      </c>
      <c r="B61798">
        <v>11256</v>
      </c>
      <c r="C61798">
        <v>17721</v>
      </c>
      <c r="D61798" t="s">
        <v>31903</v>
      </c>
      <c r="E61798" s="1">
        <v>0.1269675925925926</v>
      </c>
      <c r="F61798">
        <v>2019</v>
      </c>
    </row>
    <row r="61799" spans="1:6" x14ac:dyDescent="0.25">
      <c r="A61799">
        <v>11257</v>
      </c>
      <c r="B61799">
        <v>11257</v>
      </c>
      <c r="C61799">
        <v>11377</v>
      </c>
      <c r="D61799" t="s">
        <v>56465</v>
      </c>
      <c r="E61799" s="1">
        <v>0.12703703703703703</v>
      </c>
      <c r="F61799">
        <v>2019</v>
      </c>
    </row>
    <row r="61800" spans="1:6" x14ac:dyDescent="0.25">
      <c r="A61800">
        <v>11258</v>
      </c>
      <c r="B61800">
        <v>11258</v>
      </c>
      <c r="C61800">
        <v>12245</v>
      </c>
      <c r="D61800" t="s">
        <v>56466</v>
      </c>
      <c r="E61800" s="1">
        <v>0.12703703703703703</v>
      </c>
      <c r="F61800">
        <v>2019</v>
      </c>
    </row>
    <row r="61801" spans="1:6" x14ac:dyDescent="0.25">
      <c r="A61801">
        <v>11259</v>
      </c>
      <c r="B61801">
        <v>11259</v>
      </c>
      <c r="C61801">
        <v>12246</v>
      </c>
      <c r="D61801" t="s">
        <v>56467</v>
      </c>
      <c r="E61801" s="1">
        <v>0.12703703703703703</v>
      </c>
      <c r="F61801">
        <v>2019</v>
      </c>
    </row>
    <row r="61802" spans="1:6" x14ac:dyDescent="0.25">
      <c r="A61802">
        <v>11260</v>
      </c>
      <c r="B61802">
        <v>11260</v>
      </c>
      <c r="C61802">
        <v>4620</v>
      </c>
      <c r="D61802" t="s">
        <v>56468</v>
      </c>
      <c r="E61802" s="1">
        <v>0.12703703703703703</v>
      </c>
      <c r="F61802">
        <v>2019</v>
      </c>
    </row>
    <row r="61803" spans="1:6" x14ac:dyDescent="0.25">
      <c r="A61803">
        <v>11261</v>
      </c>
      <c r="B61803">
        <v>11261</v>
      </c>
      <c r="C61803">
        <v>15927</v>
      </c>
      <c r="D61803" t="s">
        <v>56469</v>
      </c>
      <c r="E61803" s="1">
        <v>0.12706018518518519</v>
      </c>
      <c r="F61803">
        <v>2019</v>
      </c>
    </row>
    <row r="61804" spans="1:6" x14ac:dyDescent="0.25">
      <c r="A61804">
        <v>11262</v>
      </c>
      <c r="B61804">
        <v>11262</v>
      </c>
      <c r="C61804">
        <v>17736</v>
      </c>
      <c r="D61804" t="s">
        <v>15850</v>
      </c>
      <c r="E61804" s="1">
        <v>0.12707175925925926</v>
      </c>
      <c r="F61804">
        <v>2019</v>
      </c>
    </row>
    <row r="61805" spans="1:6" x14ac:dyDescent="0.25">
      <c r="A61805">
        <v>11263</v>
      </c>
      <c r="B61805">
        <v>11263</v>
      </c>
      <c r="C61805">
        <v>17381</v>
      </c>
      <c r="D61805" t="s">
        <v>30954</v>
      </c>
      <c r="E61805" s="1">
        <v>0.12708333333333333</v>
      </c>
      <c r="F61805">
        <v>2019</v>
      </c>
    </row>
    <row r="61806" spans="1:6" x14ac:dyDescent="0.25">
      <c r="A61806">
        <v>11264</v>
      </c>
      <c r="B61806">
        <v>11264</v>
      </c>
      <c r="C61806">
        <v>5956</v>
      </c>
      <c r="D61806" t="s">
        <v>43967</v>
      </c>
      <c r="E61806" s="1">
        <v>0.12708333333333333</v>
      </c>
      <c r="F61806">
        <v>2019</v>
      </c>
    </row>
    <row r="61807" spans="1:6" x14ac:dyDescent="0.25">
      <c r="A61807">
        <v>11265</v>
      </c>
      <c r="B61807">
        <v>11265</v>
      </c>
      <c r="C61807">
        <v>10579</v>
      </c>
      <c r="D61807" t="s">
        <v>44632</v>
      </c>
      <c r="E61807" s="1">
        <v>0.12709490740740742</v>
      </c>
      <c r="F61807">
        <v>2019</v>
      </c>
    </row>
    <row r="61808" spans="1:6" x14ac:dyDescent="0.25">
      <c r="A61808">
        <v>11266</v>
      </c>
      <c r="B61808">
        <v>11266</v>
      </c>
      <c r="C61808">
        <v>32428</v>
      </c>
      <c r="D61808" t="s">
        <v>56470</v>
      </c>
      <c r="E61808" s="1">
        <v>0.12710648148148149</v>
      </c>
      <c r="F61808">
        <v>2019</v>
      </c>
    </row>
    <row r="61809" spans="1:6" x14ac:dyDescent="0.25">
      <c r="A61809">
        <v>11267</v>
      </c>
      <c r="B61809">
        <v>11267</v>
      </c>
      <c r="C61809">
        <v>8932</v>
      </c>
      <c r="D61809" t="s">
        <v>56471</v>
      </c>
      <c r="E61809" s="1">
        <v>0.12710648148148149</v>
      </c>
      <c r="F61809">
        <v>2019</v>
      </c>
    </row>
    <row r="61810" spans="1:6" x14ac:dyDescent="0.25">
      <c r="A61810">
        <v>11268</v>
      </c>
      <c r="B61810">
        <v>11268</v>
      </c>
      <c r="C61810">
        <v>12944</v>
      </c>
      <c r="D61810" t="s">
        <v>56472</v>
      </c>
      <c r="E61810" s="1">
        <v>0.12711805555555555</v>
      </c>
      <c r="F61810">
        <v>2019</v>
      </c>
    </row>
    <row r="61811" spans="1:6" x14ac:dyDescent="0.25">
      <c r="A61811">
        <v>11269</v>
      </c>
      <c r="B61811">
        <v>11269</v>
      </c>
      <c r="C61811">
        <v>11238</v>
      </c>
      <c r="D61811" t="s">
        <v>56473</v>
      </c>
      <c r="E61811" s="1">
        <v>0.12712962962962962</v>
      </c>
      <c r="F61811">
        <v>2019</v>
      </c>
    </row>
    <row r="61812" spans="1:6" x14ac:dyDescent="0.25">
      <c r="A61812">
        <v>11270</v>
      </c>
      <c r="B61812">
        <v>11270</v>
      </c>
      <c r="C61812">
        <v>12397</v>
      </c>
      <c r="D61812" t="s">
        <v>56474</v>
      </c>
      <c r="E61812" s="1">
        <v>0.12714120370370371</v>
      </c>
      <c r="F61812">
        <v>2019</v>
      </c>
    </row>
    <row r="61813" spans="1:6" x14ac:dyDescent="0.25">
      <c r="A61813">
        <v>11271</v>
      </c>
      <c r="B61813">
        <v>11271</v>
      </c>
      <c r="C61813">
        <v>4479</v>
      </c>
      <c r="D61813" t="s">
        <v>56475</v>
      </c>
      <c r="E61813" s="1">
        <v>0.12714120370370371</v>
      </c>
      <c r="F61813">
        <v>2019</v>
      </c>
    </row>
    <row r="61814" spans="1:6" x14ac:dyDescent="0.25">
      <c r="A61814">
        <v>11272</v>
      </c>
      <c r="B61814">
        <v>11272</v>
      </c>
      <c r="C61814">
        <v>14998</v>
      </c>
      <c r="D61814" t="s">
        <v>56476</v>
      </c>
      <c r="E61814" s="1">
        <v>0.12715277777777778</v>
      </c>
      <c r="F61814">
        <v>2019</v>
      </c>
    </row>
    <row r="61815" spans="1:6" x14ac:dyDescent="0.25">
      <c r="A61815">
        <v>11273</v>
      </c>
      <c r="B61815">
        <v>11273</v>
      </c>
      <c r="C61815">
        <v>12677</v>
      </c>
      <c r="D61815" t="s">
        <v>45486</v>
      </c>
      <c r="E61815" s="1">
        <v>0.12715277777777778</v>
      </c>
      <c r="F61815">
        <v>2019</v>
      </c>
    </row>
    <row r="61816" spans="1:6" x14ac:dyDescent="0.25">
      <c r="A61816">
        <v>11274</v>
      </c>
      <c r="B61816">
        <v>11274</v>
      </c>
      <c r="C61816">
        <v>12700</v>
      </c>
      <c r="D61816" t="s">
        <v>56477</v>
      </c>
      <c r="E61816" s="1">
        <v>0.12719907407407408</v>
      </c>
      <c r="F61816">
        <v>2019</v>
      </c>
    </row>
    <row r="61817" spans="1:6" x14ac:dyDescent="0.25">
      <c r="A61817">
        <v>11275</v>
      </c>
      <c r="B61817">
        <v>11275</v>
      </c>
      <c r="C61817">
        <v>12862</v>
      </c>
      <c r="D61817" t="s">
        <v>56478</v>
      </c>
      <c r="E61817" s="1">
        <v>0.12719907407407408</v>
      </c>
      <c r="F61817">
        <v>2019</v>
      </c>
    </row>
    <row r="61818" spans="1:6" x14ac:dyDescent="0.25">
      <c r="A61818">
        <v>11276</v>
      </c>
      <c r="B61818">
        <v>11276</v>
      </c>
      <c r="C61818">
        <v>10881</v>
      </c>
      <c r="D61818" t="s">
        <v>56479</v>
      </c>
      <c r="E61818" s="1">
        <v>0.12721064814814814</v>
      </c>
      <c r="F61818">
        <v>2019</v>
      </c>
    </row>
    <row r="61819" spans="1:6" x14ac:dyDescent="0.25">
      <c r="A61819">
        <v>11277</v>
      </c>
      <c r="B61819">
        <v>11277</v>
      </c>
      <c r="C61819">
        <v>14017</v>
      </c>
      <c r="D61819" t="s">
        <v>56480</v>
      </c>
      <c r="E61819" s="1">
        <v>0.12721064814814814</v>
      </c>
      <c r="F61819">
        <v>2019</v>
      </c>
    </row>
    <row r="61820" spans="1:6" x14ac:dyDescent="0.25">
      <c r="A61820">
        <v>11278</v>
      </c>
      <c r="B61820">
        <v>11278</v>
      </c>
      <c r="C61820">
        <v>17194</v>
      </c>
      <c r="D61820" t="s">
        <v>56481</v>
      </c>
      <c r="E61820" s="1">
        <v>0.12721064814814814</v>
      </c>
      <c r="F61820">
        <v>2019</v>
      </c>
    </row>
    <row r="61821" spans="1:6" x14ac:dyDescent="0.25">
      <c r="A61821">
        <v>11279</v>
      </c>
      <c r="B61821">
        <v>11279</v>
      </c>
      <c r="C61821">
        <v>15297</v>
      </c>
      <c r="D61821" t="s">
        <v>13506</v>
      </c>
      <c r="E61821" s="1">
        <v>0.12722222222222221</v>
      </c>
      <c r="F61821">
        <v>2019</v>
      </c>
    </row>
    <row r="61822" spans="1:6" x14ac:dyDescent="0.25">
      <c r="A61822">
        <v>11280</v>
      </c>
      <c r="B61822">
        <v>11280</v>
      </c>
      <c r="C61822">
        <v>10342</v>
      </c>
      <c r="D61822" t="s">
        <v>56482</v>
      </c>
      <c r="E61822" s="1">
        <v>0.12722222222222221</v>
      </c>
      <c r="F61822">
        <v>2019</v>
      </c>
    </row>
    <row r="61823" spans="1:6" x14ac:dyDescent="0.25">
      <c r="A61823">
        <v>11281</v>
      </c>
      <c r="B61823">
        <v>11281</v>
      </c>
      <c r="C61823">
        <v>17291</v>
      </c>
      <c r="D61823" t="s">
        <v>56483</v>
      </c>
      <c r="E61823" s="1">
        <v>0.1272337962962963</v>
      </c>
      <c r="F61823">
        <v>2019</v>
      </c>
    </row>
    <row r="61824" spans="1:6" x14ac:dyDescent="0.25">
      <c r="A61824">
        <v>11282</v>
      </c>
      <c r="B61824">
        <v>11282</v>
      </c>
      <c r="C61824">
        <v>9562</v>
      </c>
      <c r="D61824" t="s">
        <v>56484</v>
      </c>
      <c r="E61824" s="1">
        <v>0.1272337962962963</v>
      </c>
      <c r="F61824">
        <v>2019</v>
      </c>
    </row>
    <row r="61825" spans="1:6" x14ac:dyDescent="0.25">
      <c r="A61825">
        <v>11283</v>
      </c>
      <c r="B61825">
        <v>11283</v>
      </c>
      <c r="C61825">
        <v>12948</v>
      </c>
      <c r="D61825" t="s">
        <v>56485</v>
      </c>
      <c r="E61825" s="1">
        <v>0.12724537037037037</v>
      </c>
      <c r="F61825">
        <v>2019</v>
      </c>
    </row>
    <row r="61826" spans="1:6" x14ac:dyDescent="0.25">
      <c r="A61826">
        <v>11284</v>
      </c>
      <c r="B61826">
        <v>11284</v>
      </c>
      <c r="C61826">
        <v>7693</v>
      </c>
      <c r="D61826" t="s">
        <v>44093</v>
      </c>
      <c r="E61826" s="1">
        <v>0.12724537037037037</v>
      </c>
      <c r="F61826">
        <v>2019</v>
      </c>
    </row>
    <row r="61827" spans="1:6" x14ac:dyDescent="0.25">
      <c r="A61827">
        <v>11285</v>
      </c>
      <c r="B61827">
        <v>11285</v>
      </c>
      <c r="C61827">
        <v>33010</v>
      </c>
      <c r="D61827" t="s">
        <v>56486</v>
      </c>
      <c r="E61827" s="1">
        <v>0.12725694444444444</v>
      </c>
      <c r="F61827">
        <v>2019</v>
      </c>
    </row>
    <row r="61828" spans="1:6" x14ac:dyDescent="0.25">
      <c r="A61828">
        <v>11286</v>
      </c>
      <c r="B61828">
        <v>11286</v>
      </c>
      <c r="C61828">
        <v>33011</v>
      </c>
      <c r="D61828" t="s">
        <v>56487</v>
      </c>
      <c r="E61828" s="1">
        <v>0.12725694444444444</v>
      </c>
      <c r="F61828">
        <v>2019</v>
      </c>
    </row>
    <row r="61829" spans="1:6" x14ac:dyDescent="0.25">
      <c r="A61829">
        <v>11287</v>
      </c>
      <c r="B61829">
        <v>11287</v>
      </c>
      <c r="C61829">
        <v>15282</v>
      </c>
      <c r="D61829" t="s">
        <v>56488</v>
      </c>
      <c r="E61829" s="1">
        <v>0.1272800925925926</v>
      </c>
      <c r="F61829">
        <v>2019</v>
      </c>
    </row>
    <row r="61830" spans="1:6" x14ac:dyDescent="0.25">
      <c r="A61830">
        <v>11288</v>
      </c>
      <c r="B61830">
        <v>11288</v>
      </c>
      <c r="C61830">
        <v>15018</v>
      </c>
      <c r="D61830" t="s">
        <v>56489</v>
      </c>
      <c r="E61830" s="1">
        <v>0.1272800925925926</v>
      </c>
      <c r="F61830">
        <v>2019</v>
      </c>
    </row>
    <row r="61831" spans="1:6" x14ac:dyDescent="0.25">
      <c r="A61831">
        <v>11289</v>
      </c>
      <c r="B61831">
        <v>11289</v>
      </c>
      <c r="C61831">
        <v>11853</v>
      </c>
      <c r="D61831" t="s">
        <v>56490</v>
      </c>
      <c r="E61831" s="1">
        <v>0.12729166666666666</v>
      </c>
      <c r="F61831">
        <v>2019</v>
      </c>
    </row>
    <row r="61832" spans="1:6" x14ac:dyDescent="0.25">
      <c r="A61832">
        <v>11290</v>
      </c>
      <c r="B61832">
        <v>11290</v>
      </c>
      <c r="C61832">
        <v>17230</v>
      </c>
      <c r="D61832" t="s">
        <v>56491</v>
      </c>
      <c r="E61832" s="1">
        <v>0.12730324074074073</v>
      </c>
      <c r="F61832">
        <v>2019</v>
      </c>
    </row>
    <row r="61833" spans="1:6" x14ac:dyDescent="0.25">
      <c r="A61833">
        <v>11291</v>
      </c>
      <c r="B61833">
        <v>11291</v>
      </c>
      <c r="C61833">
        <v>17261</v>
      </c>
      <c r="D61833" t="s">
        <v>56492</v>
      </c>
      <c r="E61833" s="1">
        <v>0.12731481481481483</v>
      </c>
      <c r="F61833">
        <v>2019</v>
      </c>
    </row>
    <row r="61834" spans="1:6" x14ac:dyDescent="0.25">
      <c r="A61834">
        <v>11292</v>
      </c>
      <c r="B61834">
        <v>11292</v>
      </c>
      <c r="C61834">
        <v>5497</v>
      </c>
      <c r="D61834" t="s">
        <v>56493</v>
      </c>
      <c r="E61834" s="1">
        <v>0.12731481481481483</v>
      </c>
      <c r="F61834">
        <v>2019</v>
      </c>
    </row>
    <row r="61835" spans="1:6" x14ac:dyDescent="0.25">
      <c r="A61835">
        <v>11293</v>
      </c>
      <c r="B61835">
        <v>11293</v>
      </c>
      <c r="C61835">
        <v>12656</v>
      </c>
      <c r="D61835" t="s">
        <v>56494</v>
      </c>
      <c r="E61835" s="1">
        <v>0.12733796296296296</v>
      </c>
      <c r="F61835">
        <v>2019</v>
      </c>
    </row>
    <row r="61836" spans="1:6" x14ac:dyDescent="0.25">
      <c r="A61836">
        <v>11294</v>
      </c>
      <c r="B61836">
        <v>11294</v>
      </c>
      <c r="C61836">
        <v>10445</v>
      </c>
      <c r="D61836" t="s">
        <v>27002</v>
      </c>
      <c r="E61836" s="1">
        <v>0.12733796296296296</v>
      </c>
      <c r="F61836">
        <v>2019</v>
      </c>
    </row>
    <row r="61837" spans="1:6" x14ac:dyDescent="0.25">
      <c r="A61837">
        <v>11295</v>
      </c>
      <c r="B61837">
        <v>11295</v>
      </c>
      <c r="C61837">
        <v>10444</v>
      </c>
      <c r="D61837" t="s">
        <v>9154</v>
      </c>
      <c r="E61837" s="1">
        <v>0.12734953703703702</v>
      </c>
      <c r="F61837">
        <v>2019</v>
      </c>
    </row>
    <row r="61838" spans="1:6" x14ac:dyDescent="0.25">
      <c r="A61838">
        <v>11296</v>
      </c>
      <c r="B61838">
        <v>11296</v>
      </c>
      <c r="C61838">
        <v>13761</v>
      </c>
      <c r="D61838" t="s">
        <v>56495</v>
      </c>
      <c r="E61838" s="1">
        <v>0.12736111111111112</v>
      </c>
      <c r="F61838">
        <v>2019</v>
      </c>
    </row>
    <row r="61839" spans="1:6" x14ac:dyDescent="0.25">
      <c r="A61839">
        <v>11297</v>
      </c>
      <c r="B61839">
        <v>11297</v>
      </c>
      <c r="C61839">
        <v>15080</v>
      </c>
      <c r="D61839" t="s">
        <v>45583</v>
      </c>
      <c r="E61839" s="1">
        <v>0.12736111111111112</v>
      </c>
      <c r="F61839">
        <v>2019</v>
      </c>
    </row>
    <row r="61840" spans="1:6" x14ac:dyDescent="0.25">
      <c r="A61840">
        <v>11298</v>
      </c>
      <c r="B61840">
        <v>11298</v>
      </c>
      <c r="C61840">
        <v>13498</v>
      </c>
      <c r="D61840" t="s">
        <v>31205</v>
      </c>
      <c r="E61840" s="1">
        <v>0.12738425925925925</v>
      </c>
      <c r="F61840">
        <v>2019</v>
      </c>
    </row>
    <row r="61841" spans="1:6" x14ac:dyDescent="0.25">
      <c r="A61841">
        <v>11299</v>
      </c>
      <c r="B61841">
        <v>11299</v>
      </c>
      <c r="C61841">
        <v>9116</v>
      </c>
      <c r="D61841" t="s">
        <v>56496</v>
      </c>
      <c r="E61841" s="1">
        <v>0.12738425925925925</v>
      </c>
      <c r="F61841">
        <v>2019</v>
      </c>
    </row>
    <row r="61842" spans="1:6" x14ac:dyDescent="0.25">
      <c r="A61842">
        <v>11300</v>
      </c>
      <c r="B61842">
        <v>11300</v>
      </c>
      <c r="C61842">
        <v>14906</v>
      </c>
      <c r="D61842" t="s">
        <v>56497</v>
      </c>
      <c r="E61842" s="1">
        <v>0.12741898148148148</v>
      </c>
      <c r="F61842">
        <v>2019</v>
      </c>
    </row>
    <row r="61843" spans="1:6" x14ac:dyDescent="0.25">
      <c r="A61843">
        <v>11301</v>
      </c>
      <c r="B61843">
        <v>11301</v>
      </c>
      <c r="C61843">
        <v>17268</v>
      </c>
      <c r="D61843" t="s">
        <v>28296</v>
      </c>
      <c r="E61843" s="1">
        <v>0.12741898148148148</v>
      </c>
      <c r="F61843">
        <v>2019</v>
      </c>
    </row>
    <row r="61844" spans="1:6" x14ac:dyDescent="0.25">
      <c r="A61844">
        <v>11302</v>
      </c>
      <c r="B61844">
        <v>11302</v>
      </c>
      <c r="C61844">
        <v>10288</v>
      </c>
      <c r="D61844" t="s">
        <v>33284</v>
      </c>
      <c r="E61844" s="1">
        <v>0.12743055555555555</v>
      </c>
      <c r="F61844">
        <v>2019</v>
      </c>
    </row>
    <row r="61845" spans="1:6" x14ac:dyDescent="0.25">
      <c r="A61845">
        <v>11303</v>
      </c>
      <c r="B61845">
        <v>11303</v>
      </c>
      <c r="C61845">
        <v>8298</v>
      </c>
      <c r="D61845" t="s">
        <v>8255</v>
      </c>
      <c r="E61845" s="1">
        <v>0.12743055555555555</v>
      </c>
      <c r="F61845">
        <v>2019</v>
      </c>
    </row>
    <row r="61846" spans="1:6" x14ac:dyDescent="0.25">
      <c r="A61846">
        <v>11304</v>
      </c>
      <c r="B61846">
        <v>11304</v>
      </c>
      <c r="C61846">
        <v>12774</v>
      </c>
      <c r="D61846" t="s">
        <v>56498</v>
      </c>
      <c r="E61846" s="1">
        <v>0.12746527777777777</v>
      </c>
      <c r="F61846">
        <v>2019</v>
      </c>
    </row>
    <row r="61847" spans="1:6" x14ac:dyDescent="0.25">
      <c r="A61847">
        <v>11305</v>
      </c>
      <c r="B61847">
        <v>11305</v>
      </c>
      <c r="C61847">
        <v>12886</v>
      </c>
      <c r="D61847" t="s">
        <v>56499</v>
      </c>
      <c r="E61847" s="1">
        <v>0.12746527777777777</v>
      </c>
      <c r="F61847">
        <v>2019</v>
      </c>
    </row>
    <row r="61848" spans="1:6" x14ac:dyDescent="0.25">
      <c r="A61848">
        <v>11306</v>
      </c>
      <c r="B61848">
        <v>11306</v>
      </c>
      <c r="C61848">
        <v>11257</v>
      </c>
      <c r="D61848" t="s">
        <v>56500</v>
      </c>
      <c r="E61848" s="1">
        <v>0.12748842592592594</v>
      </c>
      <c r="F61848">
        <v>2019</v>
      </c>
    </row>
    <row r="61849" spans="1:6" x14ac:dyDescent="0.25">
      <c r="A61849">
        <v>11307</v>
      </c>
      <c r="B61849">
        <v>11307</v>
      </c>
      <c r="C61849">
        <v>13468</v>
      </c>
      <c r="D61849" t="s">
        <v>56501</v>
      </c>
      <c r="E61849" s="1">
        <v>0.1275</v>
      </c>
      <c r="F61849">
        <v>2019</v>
      </c>
    </row>
    <row r="61850" spans="1:6" x14ac:dyDescent="0.25">
      <c r="A61850">
        <v>11308</v>
      </c>
      <c r="B61850">
        <v>11308</v>
      </c>
      <c r="C61850">
        <v>13605</v>
      </c>
      <c r="D61850" t="s">
        <v>56502</v>
      </c>
      <c r="E61850" s="1">
        <v>0.1275</v>
      </c>
      <c r="F61850">
        <v>2019</v>
      </c>
    </row>
    <row r="61851" spans="1:6" x14ac:dyDescent="0.25">
      <c r="A61851">
        <v>11309</v>
      </c>
      <c r="B61851">
        <v>11309</v>
      </c>
      <c r="C61851">
        <v>9724</v>
      </c>
      <c r="D61851" t="s">
        <v>56503</v>
      </c>
      <c r="E61851" s="1">
        <v>0.12751157407407407</v>
      </c>
      <c r="F61851">
        <v>2019</v>
      </c>
    </row>
    <row r="61852" spans="1:6" x14ac:dyDescent="0.25">
      <c r="A61852">
        <v>11310</v>
      </c>
      <c r="B61852">
        <v>11310</v>
      </c>
      <c r="C61852">
        <v>15168</v>
      </c>
      <c r="D61852" t="s">
        <v>56504</v>
      </c>
      <c r="E61852" s="1">
        <v>0.12753472222222223</v>
      </c>
      <c r="F61852">
        <v>2019</v>
      </c>
    </row>
    <row r="61853" spans="1:6" x14ac:dyDescent="0.25">
      <c r="A61853">
        <v>11311</v>
      </c>
      <c r="B61853">
        <v>11311</v>
      </c>
      <c r="C61853">
        <v>10460</v>
      </c>
      <c r="D61853" t="s">
        <v>14394</v>
      </c>
      <c r="E61853" s="1">
        <v>0.1275462962962963</v>
      </c>
      <c r="F61853">
        <v>2019</v>
      </c>
    </row>
    <row r="61854" spans="1:6" x14ac:dyDescent="0.25">
      <c r="A61854">
        <v>11312</v>
      </c>
      <c r="B61854">
        <v>11312</v>
      </c>
      <c r="C61854">
        <v>14678</v>
      </c>
      <c r="D61854" t="s">
        <v>56505</v>
      </c>
      <c r="E61854" s="1">
        <v>0.1275462962962963</v>
      </c>
      <c r="F61854">
        <v>2019</v>
      </c>
    </row>
    <row r="61855" spans="1:6" x14ac:dyDescent="0.25">
      <c r="A61855">
        <v>11313</v>
      </c>
      <c r="B61855">
        <v>11313</v>
      </c>
      <c r="C61855">
        <v>15609</v>
      </c>
      <c r="D61855" t="s">
        <v>56506</v>
      </c>
      <c r="E61855" s="1">
        <v>0.1275462962962963</v>
      </c>
      <c r="F61855">
        <v>2019</v>
      </c>
    </row>
    <row r="61856" spans="1:6" x14ac:dyDescent="0.25">
      <c r="A61856">
        <v>11314</v>
      </c>
      <c r="B61856">
        <v>11314</v>
      </c>
      <c r="C61856">
        <v>16627</v>
      </c>
      <c r="D61856" t="s">
        <v>56507</v>
      </c>
      <c r="E61856" s="1">
        <v>0.12755787037037036</v>
      </c>
      <c r="F61856">
        <v>2019</v>
      </c>
    </row>
    <row r="61857" spans="1:6" x14ac:dyDescent="0.25">
      <c r="A61857">
        <v>11315</v>
      </c>
      <c r="B61857">
        <v>11315</v>
      </c>
      <c r="C61857">
        <v>12134</v>
      </c>
      <c r="D61857" t="s">
        <v>56508</v>
      </c>
      <c r="E61857" s="1">
        <v>0.12756944444444446</v>
      </c>
      <c r="F61857">
        <v>2019</v>
      </c>
    </row>
    <row r="61858" spans="1:6" x14ac:dyDescent="0.25">
      <c r="A61858">
        <v>11316</v>
      </c>
      <c r="B61858">
        <v>11316</v>
      </c>
      <c r="C61858">
        <v>10162</v>
      </c>
      <c r="D61858" t="s">
        <v>56509</v>
      </c>
      <c r="E61858" s="1">
        <v>0.12760416666666666</v>
      </c>
      <c r="F61858">
        <v>2019</v>
      </c>
    </row>
    <row r="61859" spans="1:6" x14ac:dyDescent="0.25">
      <c r="A61859">
        <v>11317</v>
      </c>
      <c r="B61859">
        <v>11317</v>
      </c>
      <c r="C61859">
        <v>17305</v>
      </c>
      <c r="D61859" t="s">
        <v>56510</v>
      </c>
      <c r="E61859" s="1">
        <v>0.12763888888888889</v>
      </c>
      <c r="F61859">
        <v>2019</v>
      </c>
    </row>
    <row r="61860" spans="1:6" x14ac:dyDescent="0.25">
      <c r="A61860">
        <v>11318</v>
      </c>
      <c r="B61860">
        <v>11318</v>
      </c>
      <c r="C61860">
        <v>17306</v>
      </c>
      <c r="D61860" t="s">
        <v>56511</v>
      </c>
      <c r="E61860" s="1">
        <v>0.12763888888888889</v>
      </c>
      <c r="F61860">
        <v>2019</v>
      </c>
    </row>
    <row r="61861" spans="1:6" x14ac:dyDescent="0.25">
      <c r="A61861">
        <v>11319</v>
      </c>
      <c r="B61861">
        <v>11319</v>
      </c>
      <c r="C61861">
        <v>17846</v>
      </c>
      <c r="D61861" t="s">
        <v>56512</v>
      </c>
      <c r="E61861" s="1">
        <v>0.12765046296296295</v>
      </c>
      <c r="F61861">
        <v>2019</v>
      </c>
    </row>
    <row r="61862" spans="1:6" x14ac:dyDescent="0.25">
      <c r="A61862">
        <v>11320</v>
      </c>
      <c r="B61862">
        <v>11320</v>
      </c>
      <c r="C61862">
        <v>10072</v>
      </c>
      <c r="D61862" t="s">
        <v>56513</v>
      </c>
      <c r="E61862" s="1">
        <v>0.12769675925925925</v>
      </c>
      <c r="F61862">
        <v>2019</v>
      </c>
    </row>
    <row r="61863" spans="1:6" x14ac:dyDescent="0.25">
      <c r="A61863">
        <v>11321</v>
      </c>
      <c r="B61863">
        <v>11321</v>
      </c>
      <c r="C61863">
        <v>8307</v>
      </c>
      <c r="D61863" t="s">
        <v>13872</v>
      </c>
      <c r="E61863" s="1">
        <v>0.12770833333333334</v>
      </c>
      <c r="F61863">
        <v>2019</v>
      </c>
    </row>
    <row r="61864" spans="1:6" x14ac:dyDescent="0.25">
      <c r="A61864">
        <v>11322</v>
      </c>
      <c r="B61864">
        <v>11322</v>
      </c>
      <c r="C61864">
        <v>17414</v>
      </c>
      <c r="D61864" t="s">
        <v>56514</v>
      </c>
      <c r="E61864" s="1">
        <v>0.12770833333333334</v>
      </c>
      <c r="F61864">
        <v>2019</v>
      </c>
    </row>
    <row r="61865" spans="1:6" x14ac:dyDescent="0.25">
      <c r="A61865">
        <v>11323</v>
      </c>
      <c r="B61865">
        <v>11323</v>
      </c>
      <c r="C61865">
        <v>14843</v>
      </c>
      <c r="D61865" t="s">
        <v>56515</v>
      </c>
      <c r="E61865" s="1">
        <v>0.12773148148148147</v>
      </c>
      <c r="F61865">
        <v>2019</v>
      </c>
    </row>
    <row r="61866" spans="1:6" x14ac:dyDescent="0.25">
      <c r="A61866">
        <v>11324</v>
      </c>
      <c r="B61866">
        <v>11324</v>
      </c>
      <c r="C61866">
        <v>13583</v>
      </c>
      <c r="D61866" t="s">
        <v>56516</v>
      </c>
      <c r="E61866" s="1">
        <v>0.12774305555555557</v>
      </c>
      <c r="F61866">
        <v>2019</v>
      </c>
    </row>
    <row r="61867" spans="1:6" x14ac:dyDescent="0.25">
      <c r="A61867">
        <v>11325</v>
      </c>
      <c r="B61867">
        <v>11325</v>
      </c>
      <c r="C61867">
        <v>10640</v>
      </c>
      <c r="D61867" t="s">
        <v>56517</v>
      </c>
      <c r="E61867" s="1">
        <v>0.12774305555555557</v>
      </c>
      <c r="F61867">
        <v>2019</v>
      </c>
    </row>
    <row r="61868" spans="1:6" x14ac:dyDescent="0.25">
      <c r="A61868">
        <v>11326</v>
      </c>
      <c r="B61868">
        <v>11326</v>
      </c>
      <c r="C61868">
        <v>17954</v>
      </c>
      <c r="D61868" t="s">
        <v>12300</v>
      </c>
      <c r="E61868" s="1">
        <v>0.12774305555555557</v>
      </c>
      <c r="F61868">
        <v>2019</v>
      </c>
    </row>
    <row r="61869" spans="1:6" x14ac:dyDescent="0.25">
      <c r="A61869">
        <v>11327</v>
      </c>
      <c r="B61869">
        <v>11327</v>
      </c>
      <c r="C61869">
        <v>12151</v>
      </c>
      <c r="D61869" t="s">
        <v>28680</v>
      </c>
      <c r="E61869" s="1">
        <v>0.1277662037037037</v>
      </c>
      <c r="F61869">
        <v>2019</v>
      </c>
    </row>
    <row r="61870" spans="1:6" x14ac:dyDescent="0.25">
      <c r="A61870">
        <v>11328</v>
      </c>
      <c r="B61870">
        <v>11328</v>
      </c>
      <c r="C61870">
        <v>3666</v>
      </c>
      <c r="D61870" t="s">
        <v>56518</v>
      </c>
      <c r="E61870" s="1">
        <v>0.1277662037037037</v>
      </c>
      <c r="F61870">
        <v>2019</v>
      </c>
    </row>
    <row r="61871" spans="1:6" x14ac:dyDescent="0.25">
      <c r="A61871">
        <v>11329</v>
      </c>
      <c r="B61871">
        <v>11329</v>
      </c>
      <c r="C61871">
        <v>13571</v>
      </c>
      <c r="D61871" t="s">
        <v>56519</v>
      </c>
      <c r="E61871" s="1">
        <v>0.12777777777777777</v>
      </c>
      <c r="F61871">
        <v>2019</v>
      </c>
    </row>
    <row r="61872" spans="1:6" x14ac:dyDescent="0.25">
      <c r="A61872">
        <v>11330</v>
      </c>
      <c r="B61872">
        <v>11330</v>
      </c>
      <c r="C61872">
        <v>17416</v>
      </c>
      <c r="D61872" t="s">
        <v>27053</v>
      </c>
      <c r="E61872" s="1">
        <v>0.12777777777777777</v>
      </c>
      <c r="F61872">
        <v>2019</v>
      </c>
    </row>
    <row r="61873" spans="1:6" x14ac:dyDescent="0.25">
      <c r="A61873">
        <v>11331</v>
      </c>
      <c r="B61873">
        <v>11331</v>
      </c>
      <c r="C61873">
        <v>8715</v>
      </c>
      <c r="D61873" t="s">
        <v>12469</v>
      </c>
      <c r="E61873" s="1">
        <v>0.12777777777777777</v>
      </c>
      <c r="F61873">
        <v>2019</v>
      </c>
    </row>
    <row r="61874" spans="1:6" x14ac:dyDescent="0.25">
      <c r="A61874">
        <v>11332</v>
      </c>
      <c r="B61874">
        <v>11332</v>
      </c>
      <c r="C61874">
        <v>10117</v>
      </c>
      <c r="D61874" t="s">
        <v>56520</v>
      </c>
      <c r="E61874" s="1">
        <v>0.12777777777777777</v>
      </c>
      <c r="F61874">
        <v>2019</v>
      </c>
    </row>
    <row r="61875" spans="1:6" x14ac:dyDescent="0.25">
      <c r="A61875">
        <v>11333</v>
      </c>
      <c r="B61875">
        <v>11333</v>
      </c>
      <c r="C61875">
        <v>8716</v>
      </c>
      <c r="D61875" t="s">
        <v>12470</v>
      </c>
      <c r="E61875" s="1">
        <v>0.12778935185185186</v>
      </c>
      <c r="F61875">
        <v>2019</v>
      </c>
    </row>
    <row r="61876" spans="1:6" x14ac:dyDescent="0.25">
      <c r="A61876">
        <v>11334</v>
      </c>
      <c r="B61876">
        <v>11334</v>
      </c>
      <c r="C61876">
        <v>12963</v>
      </c>
      <c r="D61876" t="s">
        <v>56521</v>
      </c>
      <c r="E61876" s="1">
        <v>0.12778935185185186</v>
      </c>
      <c r="F61876">
        <v>2019</v>
      </c>
    </row>
    <row r="61877" spans="1:6" x14ac:dyDescent="0.25">
      <c r="A61877">
        <v>11335</v>
      </c>
      <c r="B61877">
        <v>11335</v>
      </c>
      <c r="C61877">
        <v>4195</v>
      </c>
      <c r="D61877" t="s">
        <v>4890</v>
      </c>
      <c r="E61877" s="1">
        <v>0.12780092592592593</v>
      </c>
      <c r="F61877">
        <v>2019</v>
      </c>
    </row>
    <row r="61878" spans="1:6" x14ac:dyDescent="0.25">
      <c r="A61878">
        <v>11336</v>
      </c>
      <c r="B61878">
        <v>11336</v>
      </c>
      <c r="C61878">
        <v>12922</v>
      </c>
      <c r="D61878" t="s">
        <v>56522</v>
      </c>
      <c r="E61878" s="1">
        <v>0.12780092592592593</v>
      </c>
      <c r="F61878">
        <v>2019</v>
      </c>
    </row>
    <row r="61879" spans="1:6" x14ac:dyDescent="0.25">
      <c r="A61879">
        <v>11337</v>
      </c>
      <c r="B61879">
        <v>11337</v>
      </c>
      <c r="C61879">
        <v>17830</v>
      </c>
      <c r="D61879" t="s">
        <v>56523</v>
      </c>
      <c r="E61879" s="1">
        <v>0.1278125</v>
      </c>
      <c r="F61879">
        <v>2019</v>
      </c>
    </row>
    <row r="61880" spans="1:6" x14ac:dyDescent="0.25">
      <c r="A61880">
        <v>11338</v>
      </c>
      <c r="B61880">
        <v>11338</v>
      </c>
      <c r="C61880">
        <v>8168</v>
      </c>
      <c r="D61880" t="s">
        <v>43548</v>
      </c>
      <c r="E61880" s="1">
        <v>0.12782407407407406</v>
      </c>
      <c r="F61880">
        <v>2019</v>
      </c>
    </row>
    <row r="61881" spans="1:6" x14ac:dyDescent="0.25">
      <c r="A61881">
        <v>11339</v>
      </c>
      <c r="B61881">
        <v>11339</v>
      </c>
      <c r="C61881">
        <v>8261</v>
      </c>
      <c r="D61881" t="s">
        <v>56524</v>
      </c>
      <c r="E61881" s="1">
        <v>0.12782407407407406</v>
      </c>
      <c r="F61881">
        <v>2019</v>
      </c>
    </row>
    <row r="61882" spans="1:6" x14ac:dyDescent="0.25">
      <c r="A61882">
        <v>11340</v>
      </c>
      <c r="B61882">
        <v>11340</v>
      </c>
      <c r="C61882">
        <v>9992</v>
      </c>
      <c r="D61882" t="s">
        <v>56525</v>
      </c>
      <c r="E61882" s="1">
        <v>0.12783564814814816</v>
      </c>
      <c r="F61882">
        <v>2019</v>
      </c>
    </row>
    <row r="61883" spans="1:6" x14ac:dyDescent="0.25">
      <c r="A61883">
        <v>11341</v>
      </c>
      <c r="B61883">
        <v>11341</v>
      </c>
      <c r="C61883">
        <v>16747</v>
      </c>
      <c r="D61883" t="s">
        <v>56526</v>
      </c>
      <c r="E61883" s="1">
        <v>0.12783564814814816</v>
      </c>
      <c r="F61883">
        <v>2019</v>
      </c>
    </row>
    <row r="61884" spans="1:6" x14ac:dyDescent="0.25">
      <c r="A61884">
        <v>11342</v>
      </c>
      <c r="B61884">
        <v>11342</v>
      </c>
      <c r="C61884">
        <v>4937</v>
      </c>
      <c r="D61884" t="s">
        <v>56527</v>
      </c>
      <c r="E61884" s="1">
        <v>0.12784722222222222</v>
      </c>
      <c r="F61884">
        <v>2019</v>
      </c>
    </row>
    <row r="61885" spans="1:6" x14ac:dyDescent="0.25">
      <c r="A61885">
        <v>11343</v>
      </c>
      <c r="B61885">
        <v>11343</v>
      </c>
      <c r="C61885">
        <v>12956</v>
      </c>
      <c r="D61885" t="s">
        <v>25850</v>
      </c>
      <c r="E61885" s="1">
        <v>0.12787037037037038</v>
      </c>
      <c r="F61885">
        <v>2019</v>
      </c>
    </row>
    <row r="61886" spans="1:6" x14ac:dyDescent="0.25">
      <c r="A61886">
        <v>11344</v>
      </c>
      <c r="B61886">
        <v>11344</v>
      </c>
      <c r="C61886">
        <v>12865</v>
      </c>
      <c r="D61886" t="s">
        <v>9185</v>
      </c>
      <c r="E61886" s="1">
        <v>0.12787037037037038</v>
      </c>
      <c r="F61886">
        <v>2019</v>
      </c>
    </row>
    <row r="61887" spans="1:6" x14ac:dyDescent="0.25">
      <c r="A61887">
        <v>11345</v>
      </c>
      <c r="B61887">
        <v>11345</v>
      </c>
      <c r="C61887">
        <v>9489</v>
      </c>
      <c r="D61887" t="s">
        <v>56528</v>
      </c>
      <c r="E61887" s="1">
        <v>0.12789351851851852</v>
      </c>
      <c r="F61887">
        <v>2019</v>
      </c>
    </row>
    <row r="61888" spans="1:6" x14ac:dyDescent="0.25">
      <c r="A61888">
        <v>11346</v>
      </c>
      <c r="B61888">
        <v>11346</v>
      </c>
      <c r="C61888">
        <v>11167</v>
      </c>
      <c r="D61888" t="s">
        <v>56529</v>
      </c>
      <c r="E61888" s="1">
        <v>0.12791666666666668</v>
      </c>
      <c r="F61888">
        <v>2019</v>
      </c>
    </row>
    <row r="61889" spans="1:6" x14ac:dyDescent="0.25">
      <c r="A61889">
        <v>11347</v>
      </c>
      <c r="B61889">
        <v>11347</v>
      </c>
      <c r="C61889">
        <v>12985</v>
      </c>
      <c r="D61889" t="s">
        <v>9381</v>
      </c>
      <c r="E61889" s="1">
        <v>0.12791666666666668</v>
      </c>
      <c r="F61889">
        <v>2019</v>
      </c>
    </row>
    <row r="61890" spans="1:6" x14ac:dyDescent="0.25">
      <c r="A61890">
        <v>11348</v>
      </c>
      <c r="B61890">
        <v>11348</v>
      </c>
      <c r="C61890">
        <v>12633</v>
      </c>
      <c r="D61890" t="s">
        <v>9376</v>
      </c>
      <c r="E61890" s="1">
        <v>0.12792824074074075</v>
      </c>
      <c r="F61890">
        <v>2019</v>
      </c>
    </row>
    <row r="61891" spans="1:6" x14ac:dyDescent="0.25">
      <c r="A61891">
        <v>11349</v>
      </c>
      <c r="B61891">
        <v>11349</v>
      </c>
      <c r="C61891">
        <v>15739</v>
      </c>
      <c r="D61891" t="s">
        <v>56530</v>
      </c>
      <c r="E61891" s="1">
        <v>0.12796296296296297</v>
      </c>
      <c r="F61891">
        <v>2019</v>
      </c>
    </row>
    <row r="61892" spans="1:6" x14ac:dyDescent="0.25">
      <c r="A61892">
        <v>11350</v>
      </c>
      <c r="B61892">
        <v>11350</v>
      </c>
      <c r="C61892">
        <v>17485</v>
      </c>
      <c r="D61892" t="s">
        <v>14925</v>
      </c>
      <c r="E61892" s="1">
        <v>0.12797453703703704</v>
      </c>
      <c r="F61892">
        <v>2019</v>
      </c>
    </row>
    <row r="61893" spans="1:6" x14ac:dyDescent="0.25">
      <c r="A61893">
        <v>11351</v>
      </c>
      <c r="B61893">
        <v>11351</v>
      </c>
      <c r="C61893">
        <v>11913</v>
      </c>
      <c r="D61893" t="s">
        <v>56531</v>
      </c>
      <c r="E61893" s="1">
        <v>0.12797453703703704</v>
      </c>
      <c r="F61893">
        <v>2019</v>
      </c>
    </row>
    <row r="61894" spans="1:6" x14ac:dyDescent="0.25">
      <c r="A61894">
        <v>11352</v>
      </c>
      <c r="B61894">
        <v>11352</v>
      </c>
      <c r="C61894">
        <v>13741</v>
      </c>
      <c r="D61894" t="s">
        <v>56532</v>
      </c>
      <c r="E61894" s="1">
        <v>0.12797453703703704</v>
      </c>
      <c r="F61894">
        <v>2019</v>
      </c>
    </row>
    <row r="61895" spans="1:6" x14ac:dyDescent="0.25">
      <c r="A61895">
        <v>11353</v>
      </c>
      <c r="B61895">
        <v>11353</v>
      </c>
      <c r="C61895">
        <v>17762</v>
      </c>
      <c r="D61895" t="s">
        <v>15658</v>
      </c>
      <c r="E61895" s="1">
        <v>0.12800925925925927</v>
      </c>
      <c r="F61895">
        <v>2019</v>
      </c>
    </row>
    <row r="61896" spans="1:6" x14ac:dyDescent="0.25">
      <c r="A61896">
        <v>11354</v>
      </c>
      <c r="B61896">
        <v>11354</v>
      </c>
      <c r="C61896">
        <v>17186</v>
      </c>
      <c r="D61896" t="s">
        <v>56533</v>
      </c>
      <c r="E61896" s="1">
        <v>0.12802083333333333</v>
      </c>
      <c r="F61896">
        <v>2019</v>
      </c>
    </row>
    <row r="61897" spans="1:6" x14ac:dyDescent="0.25">
      <c r="A61897">
        <v>11355</v>
      </c>
      <c r="B61897">
        <v>11355</v>
      </c>
      <c r="C61897">
        <v>4079</v>
      </c>
      <c r="D61897" t="s">
        <v>56534</v>
      </c>
      <c r="E61897" s="1">
        <v>0.12802083333333333</v>
      </c>
      <c r="F61897">
        <v>2019</v>
      </c>
    </row>
    <row r="61898" spans="1:6" x14ac:dyDescent="0.25">
      <c r="A61898">
        <v>11356</v>
      </c>
      <c r="B61898">
        <v>11356</v>
      </c>
      <c r="C61898">
        <v>17976</v>
      </c>
      <c r="D61898" t="s">
        <v>56535</v>
      </c>
      <c r="E61898" s="1">
        <v>0.12802083333333333</v>
      </c>
      <c r="F61898">
        <v>2019</v>
      </c>
    </row>
    <row r="61899" spans="1:6" x14ac:dyDescent="0.25">
      <c r="A61899">
        <v>11357</v>
      </c>
      <c r="B61899">
        <v>11357</v>
      </c>
      <c r="C61899">
        <v>17130</v>
      </c>
      <c r="D61899" t="s">
        <v>56536</v>
      </c>
      <c r="E61899" s="1">
        <v>0.12804398148148149</v>
      </c>
      <c r="F61899">
        <v>2019</v>
      </c>
    </row>
    <row r="61900" spans="1:6" x14ac:dyDescent="0.25">
      <c r="A61900">
        <v>11358</v>
      </c>
      <c r="B61900">
        <v>11358</v>
      </c>
      <c r="C61900">
        <v>16119</v>
      </c>
      <c r="D61900" t="s">
        <v>56537</v>
      </c>
      <c r="E61900" s="1">
        <v>0.12804398148148149</v>
      </c>
      <c r="F61900">
        <v>2019</v>
      </c>
    </row>
    <row r="61901" spans="1:6" x14ac:dyDescent="0.25">
      <c r="A61901">
        <v>11359</v>
      </c>
      <c r="B61901">
        <v>11359</v>
      </c>
      <c r="C61901">
        <v>17129</v>
      </c>
      <c r="D61901" t="s">
        <v>56538</v>
      </c>
      <c r="E61901" s="1">
        <v>0.12804398148148149</v>
      </c>
      <c r="F61901">
        <v>2019</v>
      </c>
    </row>
    <row r="61902" spans="1:6" x14ac:dyDescent="0.25">
      <c r="A61902">
        <v>11360</v>
      </c>
      <c r="B61902">
        <v>11360</v>
      </c>
      <c r="C61902">
        <v>13335</v>
      </c>
      <c r="D61902" t="s">
        <v>56539</v>
      </c>
      <c r="E61902" s="1">
        <v>0.12807870370370369</v>
      </c>
      <c r="F61902">
        <v>2019</v>
      </c>
    </row>
    <row r="61903" spans="1:6" x14ac:dyDescent="0.25">
      <c r="A61903">
        <v>11361</v>
      </c>
      <c r="B61903">
        <v>11361</v>
      </c>
      <c r="C61903">
        <v>8708</v>
      </c>
      <c r="D61903" t="s">
        <v>56540</v>
      </c>
      <c r="E61903" s="1">
        <v>0.12809027777777779</v>
      </c>
      <c r="F61903">
        <v>2019</v>
      </c>
    </row>
    <row r="61904" spans="1:6" x14ac:dyDescent="0.25">
      <c r="A61904">
        <v>11362</v>
      </c>
      <c r="B61904">
        <v>11362</v>
      </c>
      <c r="C61904">
        <v>13466</v>
      </c>
      <c r="D61904" t="s">
        <v>15062</v>
      </c>
      <c r="E61904" s="1">
        <v>0.12813657407407408</v>
      </c>
      <c r="F61904">
        <v>2019</v>
      </c>
    </row>
    <row r="61905" spans="1:6" x14ac:dyDescent="0.25">
      <c r="A61905">
        <v>11363</v>
      </c>
      <c r="B61905">
        <v>11363</v>
      </c>
      <c r="C61905">
        <v>13502</v>
      </c>
      <c r="D61905" t="s">
        <v>56541</v>
      </c>
      <c r="E61905" s="1">
        <v>0.12815972222222222</v>
      </c>
      <c r="F61905">
        <v>2019</v>
      </c>
    </row>
    <row r="61906" spans="1:6" x14ac:dyDescent="0.25">
      <c r="A61906">
        <v>11364</v>
      </c>
      <c r="B61906">
        <v>11364</v>
      </c>
      <c r="C61906">
        <v>15975</v>
      </c>
      <c r="D61906" t="s">
        <v>56542</v>
      </c>
      <c r="E61906" s="1">
        <v>0.12815972222222222</v>
      </c>
      <c r="F61906">
        <v>2019</v>
      </c>
    </row>
    <row r="61907" spans="1:6" x14ac:dyDescent="0.25">
      <c r="A61907">
        <v>11365</v>
      </c>
      <c r="B61907">
        <v>11365</v>
      </c>
      <c r="C61907">
        <v>17175</v>
      </c>
      <c r="D61907" t="s">
        <v>14299</v>
      </c>
      <c r="E61907" s="1">
        <v>0.12818287037037038</v>
      </c>
      <c r="F61907">
        <v>2019</v>
      </c>
    </row>
    <row r="61908" spans="1:6" x14ac:dyDescent="0.25">
      <c r="A61908">
        <v>11366</v>
      </c>
      <c r="B61908">
        <v>11366</v>
      </c>
      <c r="C61908">
        <v>15688</v>
      </c>
      <c r="D61908" t="s">
        <v>56543</v>
      </c>
      <c r="E61908" s="1">
        <v>0.12819444444444444</v>
      </c>
      <c r="F61908">
        <v>2019</v>
      </c>
    </row>
    <row r="61909" spans="1:6" x14ac:dyDescent="0.25">
      <c r="A61909">
        <v>11367</v>
      </c>
      <c r="B61909">
        <v>11367</v>
      </c>
      <c r="C61909">
        <v>14883</v>
      </c>
      <c r="D61909" t="s">
        <v>56544</v>
      </c>
      <c r="E61909" s="1">
        <v>0.12820601851851851</v>
      </c>
      <c r="F61909">
        <v>2019</v>
      </c>
    </row>
    <row r="61910" spans="1:6" x14ac:dyDescent="0.25">
      <c r="A61910">
        <v>11368</v>
      </c>
      <c r="B61910">
        <v>11368</v>
      </c>
      <c r="C61910">
        <v>15646</v>
      </c>
      <c r="D61910" t="s">
        <v>56545</v>
      </c>
      <c r="E61910" s="1">
        <v>0.12821759259259261</v>
      </c>
      <c r="F61910">
        <v>2019</v>
      </c>
    </row>
    <row r="61911" spans="1:6" x14ac:dyDescent="0.25">
      <c r="A61911">
        <v>11369</v>
      </c>
      <c r="B61911">
        <v>11369</v>
      </c>
      <c r="C61911">
        <v>12669</v>
      </c>
      <c r="D61911" t="s">
        <v>56546</v>
      </c>
      <c r="E61911" s="1">
        <v>0.12822916666666667</v>
      </c>
      <c r="F61911">
        <v>2019</v>
      </c>
    </row>
    <row r="61912" spans="1:6" x14ac:dyDescent="0.25">
      <c r="A61912">
        <v>11370</v>
      </c>
      <c r="B61912">
        <v>11370</v>
      </c>
      <c r="C61912">
        <v>12673</v>
      </c>
      <c r="D61912" t="s">
        <v>56547</v>
      </c>
      <c r="E61912" s="1">
        <v>0.12822916666666667</v>
      </c>
      <c r="F61912">
        <v>2019</v>
      </c>
    </row>
    <row r="61913" spans="1:6" x14ac:dyDescent="0.25">
      <c r="A61913">
        <v>11371</v>
      </c>
      <c r="B61913">
        <v>11371</v>
      </c>
      <c r="C61913">
        <v>15856</v>
      </c>
      <c r="D61913" t="s">
        <v>56548</v>
      </c>
      <c r="E61913" s="1">
        <v>0.12824074074074074</v>
      </c>
      <c r="F61913">
        <v>2019</v>
      </c>
    </row>
    <row r="61914" spans="1:6" x14ac:dyDescent="0.25">
      <c r="A61914">
        <v>11372</v>
      </c>
      <c r="B61914">
        <v>11372</v>
      </c>
      <c r="C61914">
        <v>13720</v>
      </c>
      <c r="D61914" t="s">
        <v>45825</v>
      </c>
      <c r="E61914" s="1">
        <v>0.12824074074074074</v>
      </c>
      <c r="F61914">
        <v>2019</v>
      </c>
    </row>
    <row r="61915" spans="1:6" x14ac:dyDescent="0.25">
      <c r="A61915">
        <v>11373</v>
      </c>
      <c r="B61915">
        <v>11373</v>
      </c>
      <c r="C61915">
        <v>9346</v>
      </c>
      <c r="D61915" t="s">
        <v>56549</v>
      </c>
      <c r="E61915" s="1">
        <v>0.12824074074074074</v>
      </c>
      <c r="F61915">
        <v>2019</v>
      </c>
    </row>
    <row r="61916" spans="1:6" x14ac:dyDescent="0.25">
      <c r="A61916">
        <v>11374</v>
      </c>
      <c r="B61916">
        <v>11374</v>
      </c>
      <c r="C61916">
        <v>13436</v>
      </c>
      <c r="D61916" t="s">
        <v>56550</v>
      </c>
      <c r="E61916" s="1">
        <v>0.1282638888888889</v>
      </c>
      <c r="F61916">
        <v>2019</v>
      </c>
    </row>
    <row r="61917" spans="1:6" x14ac:dyDescent="0.25">
      <c r="A61917">
        <v>11375</v>
      </c>
      <c r="B61917">
        <v>11375</v>
      </c>
      <c r="C61917">
        <v>15774</v>
      </c>
      <c r="D61917" t="s">
        <v>56551</v>
      </c>
      <c r="E61917" s="1">
        <v>0.12827546296296297</v>
      </c>
      <c r="F61917">
        <v>2019</v>
      </c>
    </row>
    <row r="61918" spans="1:6" x14ac:dyDescent="0.25">
      <c r="A61918">
        <v>11376</v>
      </c>
      <c r="B61918">
        <v>11376</v>
      </c>
      <c r="C61918">
        <v>15268</v>
      </c>
      <c r="D61918" t="s">
        <v>56552</v>
      </c>
      <c r="E61918" s="1">
        <v>0.12828703703703703</v>
      </c>
      <c r="F61918">
        <v>2019</v>
      </c>
    </row>
    <row r="61919" spans="1:6" x14ac:dyDescent="0.25">
      <c r="A61919">
        <v>11377</v>
      </c>
      <c r="B61919">
        <v>11377</v>
      </c>
      <c r="C61919">
        <v>14955</v>
      </c>
      <c r="D61919" t="s">
        <v>32786</v>
      </c>
      <c r="E61919" s="1">
        <v>0.12828703703703703</v>
      </c>
      <c r="F61919">
        <v>2019</v>
      </c>
    </row>
    <row r="61920" spans="1:6" x14ac:dyDescent="0.25">
      <c r="A61920">
        <v>11378</v>
      </c>
      <c r="B61920">
        <v>11378</v>
      </c>
      <c r="C61920">
        <v>15211</v>
      </c>
      <c r="D61920" t="s">
        <v>44310</v>
      </c>
      <c r="E61920" s="1">
        <v>0.12828703703703703</v>
      </c>
      <c r="F61920">
        <v>2019</v>
      </c>
    </row>
    <row r="61921" spans="1:6" x14ac:dyDescent="0.25">
      <c r="A61921">
        <v>11379</v>
      </c>
      <c r="B61921">
        <v>11379</v>
      </c>
      <c r="C61921">
        <v>14882</v>
      </c>
      <c r="D61921" t="s">
        <v>56553</v>
      </c>
      <c r="E61921" s="1">
        <v>0.1282986111111111</v>
      </c>
      <c r="F61921">
        <v>2019</v>
      </c>
    </row>
    <row r="61922" spans="1:6" x14ac:dyDescent="0.25">
      <c r="A61922">
        <v>11380</v>
      </c>
      <c r="B61922">
        <v>11380</v>
      </c>
      <c r="C61922">
        <v>15743</v>
      </c>
      <c r="D61922" t="s">
        <v>56554</v>
      </c>
      <c r="E61922" s="1">
        <v>0.1282986111111111</v>
      </c>
      <c r="F61922">
        <v>2019</v>
      </c>
    </row>
    <row r="61923" spans="1:6" x14ac:dyDescent="0.25">
      <c r="A61923">
        <v>11381</v>
      </c>
      <c r="B61923">
        <v>11381</v>
      </c>
      <c r="C61923">
        <v>13740</v>
      </c>
      <c r="D61923" t="s">
        <v>44817</v>
      </c>
      <c r="E61923" s="1">
        <v>0.1282986111111111</v>
      </c>
      <c r="F61923">
        <v>2019</v>
      </c>
    </row>
    <row r="61924" spans="1:6" x14ac:dyDescent="0.25">
      <c r="A61924">
        <v>11382</v>
      </c>
      <c r="B61924">
        <v>11382</v>
      </c>
      <c r="C61924">
        <v>12839</v>
      </c>
      <c r="D61924" t="s">
        <v>23265</v>
      </c>
      <c r="E61924" s="1">
        <v>0.12831018518518519</v>
      </c>
      <c r="F61924">
        <v>2019</v>
      </c>
    </row>
    <row r="61925" spans="1:6" x14ac:dyDescent="0.25">
      <c r="A61925">
        <v>11383</v>
      </c>
      <c r="B61925">
        <v>11383</v>
      </c>
      <c r="C61925">
        <v>11331</v>
      </c>
      <c r="D61925" t="s">
        <v>30188</v>
      </c>
      <c r="E61925" s="1">
        <v>0.12831018518518519</v>
      </c>
      <c r="F61925">
        <v>2019</v>
      </c>
    </row>
    <row r="61926" spans="1:6" x14ac:dyDescent="0.25">
      <c r="A61926">
        <v>11384</v>
      </c>
      <c r="B61926">
        <v>11384</v>
      </c>
      <c r="C61926">
        <v>13859</v>
      </c>
      <c r="D61926" t="s">
        <v>44637</v>
      </c>
      <c r="E61926" s="1">
        <v>0.12831018518518519</v>
      </c>
      <c r="F61926">
        <v>2019</v>
      </c>
    </row>
    <row r="61927" spans="1:6" x14ac:dyDescent="0.25">
      <c r="A61927">
        <v>11385</v>
      </c>
      <c r="B61927">
        <v>11385</v>
      </c>
      <c r="C61927">
        <v>8034</v>
      </c>
      <c r="D61927" t="s">
        <v>26096</v>
      </c>
      <c r="E61927" s="1">
        <v>0.12833333333333333</v>
      </c>
      <c r="F61927">
        <v>2019</v>
      </c>
    </row>
    <row r="61928" spans="1:6" x14ac:dyDescent="0.25">
      <c r="A61928">
        <v>11386</v>
      </c>
      <c r="B61928">
        <v>11386</v>
      </c>
      <c r="C61928">
        <v>7740</v>
      </c>
      <c r="D61928" t="s">
        <v>56555</v>
      </c>
      <c r="E61928" s="1">
        <v>0.12834490740740739</v>
      </c>
      <c r="F61928">
        <v>2019</v>
      </c>
    </row>
    <row r="61929" spans="1:6" x14ac:dyDescent="0.25">
      <c r="A61929">
        <v>11387</v>
      </c>
      <c r="B61929">
        <v>11387</v>
      </c>
      <c r="C61929">
        <v>11882</v>
      </c>
      <c r="D61929" t="s">
        <v>56556</v>
      </c>
      <c r="E61929" s="1">
        <v>0.12837962962962962</v>
      </c>
      <c r="F61929">
        <v>2019</v>
      </c>
    </row>
    <row r="61930" spans="1:6" x14ac:dyDescent="0.25">
      <c r="A61930">
        <v>11388</v>
      </c>
      <c r="B61930">
        <v>11388</v>
      </c>
      <c r="C61930">
        <v>8734</v>
      </c>
      <c r="D61930" t="s">
        <v>22216</v>
      </c>
      <c r="E61930" s="1">
        <v>0.12837962962962962</v>
      </c>
      <c r="F61930">
        <v>2019</v>
      </c>
    </row>
    <row r="61931" spans="1:6" x14ac:dyDescent="0.25">
      <c r="A61931">
        <v>11389</v>
      </c>
      <c r="B61931">
        <v>11389</v>
      </c>
      <c r="C61931">
        <v>8733</v>
      </c>
      <c r="D61931" t="s">
        <v>56557</v>
      </c>
      <c r="E61931" s="1">
        <v>0.12837962962962962</v>
      </c>
      <c r="F61931">
        <v>2019</v>
      </c>
    </row>
    <row r="61932" spans="1:6" x14ac:dyDescent="0.25">
      <c r="A61932">
        <v>11390</v>
      </c>
      <c r="B61932">
        <v>11390</v>
      </c>
      <c r="C61932">
        <v>12249</v>
      </c>
      <c r="D61932" t="s">
        <v>56558</v>
      </c>
      <c r="E61932" s="1">
        <v>0.12841435185185185</v>
      </c>
      <c r="F61932">
        <v>2019</v>
      </c>
    </row>
    <row r="61933" spans="1:6" x14ac:dyDescent="0.25">
      <c r="A61933">
        <v>11391</v>
      </c>
      <c r="B61933">
        <v>11391</v>
      </c>
      <c r="C61933">
        <v>4417</v>
      </c>
      <c r="D61933" t="s">
        <v>56559</v>
      </c>
      <c r="E61933" s="1">
        <v>0.12841435185185185</v>
      </c>
      <c r="F61933">
        <v>2019</v>
      </c>
    </row>
    <row r="61934" spans="1:6" x14ac:dyDescent="0.25">
      <c r="A61934">
        <v>11392</v>
      </c>
      <c r="B61934">
        <v>11392</v>
      </c>
      <c r="C61934">
        <v>10152</v>
      </c>
      <c r="D61934" t="s">
        <v>56560</v>
      </c>
      <c r="E61934" s="1">
        <v>0.12842592592592592</v>
      </c>
      <c r="F61934">
        <v>2019</v>
      </c>
    </row>
    <row r="61935" spans="1:6" x14ac:dyDescent="0.25">
      <c r="A61935">
        <v>11393</v>
      </c>
      <c r="B61935">
        <v>11393</v>
      </c>
      <c r="C61935">
        <v>11399</v>
      </c>
      <c r="D61935" t="s">
        <v>56561</v>
      </c>
      <c r="E61935" s="1">
        <v>0.12842592592592592</v>
      </c>
      <c r="F61935">
        <v>2019</v>
      </c>
    </row>
    <row r="61936" spans="1:6" x14ac:dyDescent="0.25">
      <c r="A61936">
        <v>11394</v>
      </c>
      <c r="B61936">
        <v>11394</v>
      </c>
      <c r="C61936">
        <v>17368</v>
      </c>
      <c r="D61936" t="s">
        <v>56562</v>
      </c>
      <c r="E61936" s="1">
        <v>0.12843750000000001</v>
      </c>
      <c r="F61936">
        <v>2019</v>
      </c>
    </row>
    <row r="61937" spans="1:6" x14ac:dyDescent="0.25">
      <c r="A61937">
        <v>11395</v>
      </c>
      <c r="B61937">
        <v>11395</v>
      </c>
      <c r="C61937">
        <v>17461</v>
      </c>
      <c r="D61937" t="s">
        <v>56563</v>
      </c>
      <c r="E61937" s="1">
        <v>0.12844907407407408</v>
      </c>
      <c r="F61937">
        <v>2019</v>
      </c>
    </row>
    <row r="61938" spans="1:6" x14ac:dyDescent="0.25">
      <c r="A61938">
        <v>11396</v>
      </c>
      <c r="B61938">
        <v>11396</v>
      </c>
      <c r="C61938">
        <v>9283</v>
      </c>
      <c r="D61938" t="s">
        <v>56564</v>
      </c>
      <c r="E61938" s="1">
        <v>0.12847222222222221</v>
      </c>
      <c r="F61938">
        <v>2019</v>
      </c>
    </row>
    <row r="61939" spans="1:6" x14ac:dyDescent="0.25">
      <c r="A61939">
        <v>11397</v>
      </c>
      <c r="B61939">
        <v>11397</v>
      </c>
      <c r="C61939">
        <v>17457</v>
      </c>
      <c r="D61939" t="s">
        <v>46820</v>
      </c>
      <c r="E61939" s="1">
        <v>0.1285300925925926</v>
      </c>
      <c r="F61939">
        <v>2019</v>
      </c>
    </row>
    <row r="61940" spans="1:6" x14ac:dyDescent="0.25">
      <c r="A61940">
        <v>11398</v>
      </c>
      <c r="B61940">
        <v>11398</v>
      </c>
      <c r="C61940">
        <v>12039</v>
      </c>
      <c r="D61940" t="s">
        <v>56565</v>
      </c>
      <c r="E61940" s="1">
        <v>0.1285300925925926</v>
      </c>
      <c r="F61940">
        <v>2019</v>
      </c>
    </row>
    <row r="61941" spans="1:6" x14ac:dyDescent="0.25">
      <c r="A61941">
        <v>11399</v>
      </c>
      <c r="B61941">
        <v>11399</v>
      </c>
      <c r="C61941">
        <v>4350</v>
      </c>
      <c r="D61941" t="s">
        <v>56566</v>
      </c>
      <c r="E61941" s="1">
        <v>0.12854166666666667</v>
      </c>
      <c r="F61941">
        <v>2019</v>
      </c>
    </row>
    <row r="61942" spans="1:6" x14ac:dyDescent="0.25">
      <c r="A61942">
        <v>11400</v>
      </c>
      <c r="B61942">
        <v>11400</v>
      </c>
      <c r="C61942">
        <v>9602</v>
      </c>
      <c r="D61942" t="s">
        <v>29921</v>
      </c>
      <c r="E61942" s="1">
        <v>0.12854166666666667</v>
      </c>
      <c r="F61942">
        <v>2019</v>
      </c>
    </row>
    <row r="61943" spans="1:6" x14ac:dyDescent="0.25">
      <c r="A61943">
        <v>11401</v>
      </c>
      <c r="B61943">
        <v>11401</v>
      </c>
      <c r="C61943">
        <v>11756</v>
      </c>
      <c r="D61943" t="s">
        <v>27858</v>
      </c>
      <c r="E61943" s="1">
        <v>0.12855324074074073</v>
      </c>
      <c r="F61943">
        <v>2019</v>
      </c>
    </row>
    <row r="61944" spans="1:6" x14ac:dyDescent="0.25">
      <c r="A61944">
        <v>11402</v>
      </c>
      <c r="B61944">
        <v>11402</v>
      </c>
      <c r="C61944">
        <v>17437</v>
      </c>
      <c r="D61944" t="s">
        <v>15569</v>
      </c>
      <c r="E61944" s="1">
        <v>0.12855324074074073</v>
      </c>
      <c r="F61944">
        <v>2019</v>
      </c>
    </row>
    <row r="61945" spans="1:6" x14ac:dyDescent="0.25">
      <c r="A61945">
        <v>11403</v>
      </c>
      <c r="B61945">
        <v>11403</v>
      </c>
      <c r="C61945">
        <v>12317</v>
      </c>
      <c r="D61945" t="s">
        <v>45272</v>
      </c>
      <c r="E61945" s="1">
        <v>0.12857638888888889</v>
      </c>
      <c r="F61945">
        <v>2019</v>
      </c>
    </row>
    <row r="61946" spans="1:6" x14ac:dyDescent="0.25">
      <c r="A61946">
        <v>11404</v>
      </c>
      <c r="B61946">
        <v>11404</v>
      </c>
      <c r="C61946">
        <v>11784</v>
      </c>
      <c r="D61946" t="s">
        <v>46164</v>
      </c>
      <c r="E61946" s="1">
        <v>0.12857638888888889</v>
      </c>
      <c r="F61946">
        <v>2019</v>
      </c>
    </row>
    <row r="61947" spans="1:6" x14ac:dyDescent="0.25">
      <c r="A61947">
        <v>11405</v>
      </c>
      <c r="B61947">
        <v>11405</v>
      </c>
      <c r="C61947">
        <v>3858</v>
      </c>
      <c r="D61947" t="s">
        <v>8111</v>
      </c>
      <c r="E61947" s="1">
        <v>0.12858796296296296</v>
      </c>
      <c r="F61947">
        <v>2019</v>
      </c>
    </row>
    <row r="61948" spans="1:6" x14ac:dyDescent="0.25">
      <c r="A61948">
        <v>11406</v>
      </c>
      <c r="B61948">
        <v>11406</v>
      </c>
      <c r="C61948">
        <v>13573</v>
      </c>
      <c r="D61948" t="s">
        <v>56567</v>
      </c>
      <c r="E61948" s="1">
        <v>0.12861111111111112</v>
      </c>
      <c r="F61948">
        <v>2019</v>
      </c>
    </row>
    <row r="61949" spans="1:6" x14ac:dyDescent="0.25">
      <c r="A61949">
        <v>11407</v>
      </c>
      <c r="B61949">
        <v>11407</v>
      </c>
      <c r="C61949">
        <v>12762</v>
      </c>
      <c r="D61949" t="s">
        <v>44619</v>
      </c>
      <c r="E61949" s="1">
        <v>0.12861111111111112</v>
      </c>
      <c r="F61949">
        <v>2019</v>
      </c>
    </row>
    <row r="61950" spans="1:6" x14ac:dyDescent="0.25">
      <c r="A61950">
        <v>11408</v>
      </c>
      <c r="B61950">
        <v>11408</v>
      </c>
      <c r="C61950">
        <v>5482</v>
      </c>
      <c r="D61950" t="s">
        <v>18664</v>
      </c>
      <c r="E61950" s="1">
        <v>0.12862268518518519</v>
      </c>
      <c r="F61950">
        <v>2019</v>
      </c>
    </row>
    <row r="61951" spans="1:6" x14ac:dyDescent="0.25">
      <c r="A61951">
        <v>11409</v>
      </c>
      <c r="B61951">
        <v>11409</v>
      </c>
      <c r="C61951">
        <v>9039</v>
      </c>
      <c r="D61951" t="s">
        <v>56568</v>
      </c>
      <c r="E61951" s="1">
        <v>0.12862268518518519</v>
      </c>
      <c r="F61951">
        <v>2019</v>
      </c>
    </row>
    <row r="61952" spans="1:6" x14ac:dyDescent="0.25">
      <c r="A61952">
        <v>11410</v>
      </c>
      <c r="B61952">
        <v>11410</v>
      </c>
      <c r="C61952">
        <v>7913</v>
      </c>
      <c r="D61952" t="s">
        <v>56569</v>
      </c>
      <c r="E61952" s="1">
        <v>0.12862268518518519</v>
      </c>
      <c r="F61952">
        <v>2019</v>
      </c>
    </row>
    <row r="61953" spans="1:6" x14ac:dyDescent="0.25">
      <c r="A61953">
        <v>11411</v>
      </c>
      <c r="B61953">
        <v>11411</v>
      </c>
      <c r="C61953">
        <v>17408</v>
      </c>
      <c r="D61953" t="s">
        <v>56570</v>
      </c>
      <c r="E61953" s="1">
        <v>0.12862268518518519</v>
      </c>
      <c r="F61953">
        <v>2019</v>
      </c>
    </row>
    <row r="61954" spans="1:6" x14ac:dyDescent="0.25">
      <c r="A61954">
        <v>11412</v>
      </c>
      <c r="B61954">
        <v>11412</v>
      </c>
      <c r="C61954">
        <v>14917</v>
      </c>
      <c r="D61954" t="s">
        <v>56571</v>
      </c>
      <c r="E61954" s="1">
        <v>0.12865740740740741</v>
      </c>
      <c r="F61954">
        <v>2019</v>
      </c>
    </row>
    <row r="61955" spans="1:6" x14ac:dyDescent="0.25">
      <c r="A61955">
        <v>11413</v>
      </c>
      <c r="B61955">
        <v>11413</v>
      </c>
      <c r="C61955">
        <v>4280</v>
      </c>
      <c r="D61955" t="s">
        <v>56572</v>
      </c>
      <c r="E61955" s="1">
        <v>0.12865740740740741</v>
      </c>
      <c r="F61955">
        <v>2019</v>
      </c>
    </row>
    <row r="61956" spans="1:6" x14ac:dyDescent="0.25">
      <c r="A61956">
        <v>11414</v>
      </c>
      <c r="B61956">
        <v>11414</v>
      </c>
      <c r="C61956">
        <v>12197</v>
      </c>
      <c r="D61956" t="s">
        <v>56573</v>
      </c>
      <c r="E61956" s="1">
        <v>0.12866898148148148</v>
      </c>
      <c r="F61956">
        <v>2019</v>
      </c>
    </row>
    <row r="61957" spans="1:6" x14ac:dyDescent="0.25">
      <c r="A61957">
        <v>11415</v>
      </c>
      <c r="B61957">
        <v>11415</v>
      </c>
      <c r="C61957">
        <v>11907</v>
      </c>
      <c r="D61957" t="s">
        <v>13690</v>
      </c>
      <c r="E61957" s="1">
        <v>0.12868055555555555</v>
      </c>
      <c r="F61957">
        <v>2019</v>
      </c>
    </row>
    <row r="61958" spans="1:6" x14ac:dyDescent="0.25">
      <c r="A61958">
        <v>11416</v>
      </c>
      <c r="B61958">
        <v>11416</v>
      </c>
      <c r="C61958">
        <v>3813</v>
      </c>
      <c r="D61958" t="s">
        <v>11331</v>
      </c>
      <c r="E61958" s="1">
        <v>0.12872685185185184</v>
      </c>
      <c r="F61958">
        <v>2019</v>
      </c>
    </row>
    <row r="61959" spans="1:6" x14ac:dyDescent="0.25">
      <c r="A61959">
        <v>11417</v>
      </c>
      <c r="B61959">
        <v>11417</v>
      </c>
      <c r="C61959">
        <v>17573</v>
      </c>
      <c r="D61959" t="s">
        <v>56574</v>
      </c>
      <c r="E61959" s="1">
        <v>0.12872685185185184</v>
      </c>
      <c r="F61959">
        <v>2019</v>
      </c>
    </row>
    <row r="61960" spans="1:6" x14ac:dyDescent="0.25">
      <c r="A61960">
        <v>11418</v>
      </c>
      <c r="B61960">
        <v>11418</v>
      </c>
      <c r="C61960">
        <v>15628</v>
      </c>
      <c r="D61960" t="s">
        <v>56575</v>
      </c>
      <c r="E61960" s="1">
        <v>0.12873842592592594</v>
      </c>
      <c r="F61960">
        <v>2019</v>
      </c>
    </row>
    <row r="61961" spans="1:6" x14ac:dyDescent="0.25">
      <c r="A61961">
        <v>11419</v>
      </c>
      <c r="B61961">
        <v>11419</v>
      </c>
      <c r="C61961">
        <v>5987</v>
      </c>
      <c r="D61961" t="s">
        <v>30333</v>
      </c>
      <c r="E61961" s="1">
        <v>0.12873842592592594</v>
      </c>
      <c r="F61961">
        <v>2019</v>
      </c>
    </row>
    <row r="61962" spans="1:6" x14ac:dyDescent="0.25">
      <c r="A61962">
        <v>11420</v>
      </c>
      <c r="B61962">
        <v>11420</v>
      </c>
      <c r="C61962">
        <v>2518</v>
      </c>
      <c r="D61962" t="s">
        <v>32908</v>
      </c>
      <c r="E61962" s="1">
        <v>0.12877314814814814</v>
      </c>
      <c r="F61962">
        <v>2019</v>
      </c>
    </row>
    <row r="61963" spans="1:6" x14ac:dyDescent="0.25">
      <c r="A61963">
        <v>11421</v>
      </c>
      <c r="B61963">
        <v>11421</v>
      </c>
      <c r="C61963">
        <v>12869</v>
      </c>
      <c r="D61963" t="s">
        <v>43631</v>
      </c>
      <c r="E61963" s="1">
        <v>0.12878472222222223</v>
      </c>
      <c r="F61963">
        <v>2019</v>
      </c>
    </row>
    <row r="61964" spans="1:6" x14ac:dyDescent="0.25">
      <c r="A61964">
        <v>11422</v>
      </c>
      <c r="B61964">
        <v>11422</v>
      </c>
      <c r="C61964">
        <v>12819</v>
      </c>
      <c r="D61964" t="s">
        <v>30933</v>
      </c>
      <c r="E61964" s="1">
        <v>0.1287962962962963</v>
      </c>
      <c r="F61964">
        <v>2019</v>
      </c>
    </row>
    <row r="61965" spans="1:6" x14ac:dyDescent="0.25">
      <c r="A61965">
        <v>11423</v>
      </c>
      <c r="B61965">
        <v>11423</v>
      </c>
      <c r="C61965">
        <v>11860</v>
      </c>
      <c r="D61965" t="s">
        <v>1911</v>
      </c>
      <c r="E61965" s="1">
        <v>0.1287962962962963</v>
      </c>
      <c r="F61965">
        <v>2019</v>
      </c>
    </row>
    <row r="61966" spans="1:6" x14ac:dyDescent="0.25">
      <c r="A61966">
        <v>11424</v>
      </c>
      <c r="B61966">
        <v>11424</v>
      </c>
      <c r="C61966">
        <v>8045</v>
      </c>
      <c r="D61966" t="s">
        <v>45849</v>
      </c>
      <c r="E61966" s="1">
        <v>0.12880787037037036</v>
      </c>
      <c r="F61966">
        <v>2019</v>
      </c>
    </row>
    <row r="61967" spans="1:6" x14ac:dyDescent="0.25">
      <c r="A61967">
        <v>11425</v>
      </c>
      <c r="B61967">
        <v>11425</v>
      </c>
      <c r="C61967">
        <v>17680</v>
      </c>
      <c r="D61967" t="s">
        <v>12199</v>
      </c>
      <c r="E61967" s="1">
        <v>0.12881944444444443</v>
      </c>
      <c r="F61967">
        <v>2019</v>
      </c>
    </row>
    <row r="61968" spans="1:6" x14ac:dyDescent="0.25">
      <c r="A61968">
        <v>11426</v>
      </c>
      <c r="B61968">
        <v>11426</v>
      </c>
      <c r="C61968">
        <v>32861</v>
      </c>
      <c r="D61968" t="s">
        <v>56576</v>
      </c>
      <c r="E61968" s="1">
        <v>0.12881944444444443</v>
      </c>
      <c r="F61968">
        <v>2019</v>
      </c>
    </row>
    <row r="61969" spans="1:6" x14ac:dyDescent="0.25">
      <c r="A61969">
        <v>11427</v>
      </c>
      <c r="B61969">
        <v>11427</v>
      </c>
      <c r="C61969">
        <v>17589</v>
      </c>
      <c r="D61969" t="s">
        <v>12589</v>
      </c>
      <c r="E61969" s="1">
        <v>0.12883101851851853</v>
      </c>
      <c r="F61969">
        <v>2019</v>
      </c>
    </row>
    <row r="61970" spans="1:6" x14ac:dyDescent="0.25">
      <c r="A61970">
        <v>11428</v>
      </c>
      <c r="B61970">
        <v>11428</v>
      </c>
      <c r="C61970">
        <v>12408</v>
      </c>
      <c r="D61970" t="s">
        <v>56577</v>
      </c>
      <c r="E61970" s="1">
        <v>0.12883101851851853</v>
      </c>
      <c r="F61970">
        <v>2019</v>
      </c>
    </row>
    <row r="61971" spans="1:6" x14ac:dyDescent="0.25">
      <c r="A61971">
        <v>11429</v>
      </c>
      <c r="B61971">
        <v>11429</v>
      </c>
      <c r="C61971">
        <v>13172</v>
      </c>
      <c r="D61971" t="s">
        <v>56578</v>
      </c>
      <c r="E61971" s="1">
        <v>0.12886574074074075</v>
      </c>
      <c r="F61971">
        <v>2019</v>
      </c>
    </row>
    <row r="61972" spans="1:6" x14ac:dyDescent="0.25">
      <c r="A61972">
        <v>11430</v>
      </c>
      <c r="B61972">
        <v>11430</v>
      </c>
      <c r="C61972">
        <v>10440</v>
      </c>
      <c r="D61972" t="s">
        <v>56579</v>
      </c>
      <c r="E61972" s="1">
        <v>0.12886574074074075</v>
      </c>
      <c r="F61972">
        <v>2019</v>
      </c>
    </row>
    <row r="61973" spans="1:6" x14ac:dyDescent="0.25">
      <c r="A61973">
        <v>11431</v>
      </c>
      <c r="B61973">
        <v>11431</v>
      </c>
      <c r="C61973">
        <v>12785</v>
      </c>
      <c r="D61973" t="s">
        <v>56580</v>
      </c>
      <c r="E61973" s="1">
        <v>0.12887731481481482</v>
      </c>
      <c r="F61973">
        <v>2019</v>
      </c>
    </row>
    <row r="61974" spans="1:6" x14ac:dyDescent="0.25">
      <c r="A61974">
        <v>11432</v>
      </c>
      <c r="B61974">
        <v>11432</v>
      </c>
      <c r="C61974">
        <v>13964</v>
      </c>
      <c r="D61974" t="s">
        <v>56581</v>
      </c>
      <c r="E61974" s="1">
        <v>0.12890046296296295</v>
      </c>
      <c r="F61974">
        <v>2019</v>
      </c>
    </row>
    <row r="61975" spans="1:6" x14ac:dyDescent="0.25">
      <c r="A61975">
        <v>11433</v>
      </c>
      <c r="B61975">
        <v>11433</v>
      </c>
      <c r="C61975">
        <v>4668</v>
      </c>
      <c r="D61975" t="s">
        <v>56582</v>
      </c>
      <c r="E61975" s="1">
        <v>0.12891203703703705</v>
      </c>
      <c r="F61975">
        <v>2019</v>
      </c>
    </row>
    <row r="61976" spans="1:6" x14ac:dyDescent="0.25">
      <c r="A61976">
        <v>11434</v>
      </c>
      <c r="B61976">
        <v>11434</v>
      </c>
      <c r="C61976">
        <v>17214</v>
      </c>
      <c r="D61976" t="s">
        <v>56583</v>
      </c>
      <c r="E61976" s="1">
        <v>0.12891203703703705</v>
      </c>
      <c r="F61976">
        <v>2019</v>
      </c>
    </row>
    <row r="61977" spans="1:6" x14ac:dyDescent="0.25">
      <c r="A61977">
        <v>11435</v>
      </c>
      <c r="B61977">
        <v>11435</v>
      </c>
      <c r="C61977">
        <v>9117</v>
      </c>
      <c r="D61977" t="s">
        <v>56584</v>
      </c>
      <c r="E61977" s="1">
        <v>0.12891203703703705</v>
      </c>
      <c r="F61977">
        <v>2019</v>
      </c>
    </row>
    <row r="61978" spans="1:6" x14ac:dyDescent="0.25">
      <c r="A61978">
        <v>11436</v>
      </c>
      <c r="B61978">
        <v>11436</v>
      </c>
      <c r="C61978">
        <v>14886</v>
      </c>
      <c r="D61978" t="s">
        <v>31044</v>
      </c>
      <c r="E61978" s="1">
        <v>0.12892361111111111</v>
      </c>
      <c r="F61978">
        <v>2019</v>
      </c>
    </row>
    <row r="61979" spans="1:6" x14ac:dyDescent="0.25">
      <c r="A61979">
        <v>11437</v>
      </c>
      <c r="B61979">
        <v>11437</v>
      </c>
      <c r="C61979">
        <v>11792</v>
      </c>
      <c r="D61979" t="s">
        <v>56585</v>
      </c>
      <c r="E61979" s="1">
        <v>0.12892361111111111</v>
      </c>
      <c r="F61979">
        <v>2019</v>
      </c>
    </row>
    <row r="61980" spans="1:6" x14ac:dyDescent="0.25">
      <c r="A61980">
        <v>11438</v>
      </c>
      <c r="B61980">
        <v>11438</v>
      </c>
      <c r="C61980">
        <v>8638</v>
      </c>
      <c r="D61980" t="s">
        <v>56586</v>
      </c>
      <c r="E61980" s="1">
        <v>0.12892361111111111</v>
      </c>
      <c r="F61980">
        <v>2019</v>
      </c>
    </row>
    <row r="61981" spans="1:6" x14ac:dyDescent="0.25">
      <c r="A61981">
        <v>11439</v>
      </c>
      <c r="B61981">
        <v>11439</v>
      </c>
      <c r="C61981">
        <v>13166</v>
      </c>
      <c r="D61981" t="s">
        <v>56587</v>
      </c>
      <c r="E61981" s="1">
        <v>0.12895833333333334</v>
      </c>
      <c r="F61981">
        <v>2019</v>
      </c>
    </row>
    <row r="61982" spans="1:6" x14ac:dyDescent="0.25">
      <c r="A61982">
        <v>11440</v>
      </c>
      <c r="B61982">
        <v>11440</v>
      </c>
      <c r="C61982">
        <v>7661</v>
      </c>
      <c r="D61982" t="s">
        <v>43623</v>
      </c>
      <c r="E61982" s="1">
        <v>0.12895833333333334</v>
      </c>
      <c r="F61982">
        <v>2019</v>
      </c>
    </row>
    <row r="61983" spans="1:6" x14ac:dyDescent="0.25">
      <c r="A61983">
        <v>11441</v>
      </c>
      <c r="B61983">
        <v>11441</v>
      </c>
      <c r="C61983">
        <v>12588</v>
      </c>
      <c r="D61983" t="s">
        <v>15890</v>
      </c>
      <c r="E61983" s="1">
        <v>0.12898148148148147</v>
      </c>
      <c r="F61983">
        <v>2019</v>
      </c>
    </row>
    <row r="61984" spans="1:6" x14ac:dyDescent="0.25">
      <c r="A61984">
        <v>11442</v>
      </c>
      <c r="B61984">
        <v>11442</v>
      </c>
      <c r="C61984">
        <v>3587</v>
      </c>
      <c r="D61984" t="s">
        <v>56588</v>
      </c>
      <c r="E61984" s="1">
        <v>0.12898148148148147</v>
      </c>
      <c r="F61984">
        <v>2019</v>
      </c>
    </row>
    <row r="61985" spans="1:6" x14ac:dyDescent="0.25">
      <c r="A61985">
        <v>11443</v>
      </c>
      <c r="B61985">
        <v>11443</v>
      </c>
      <c r="C61985">
        <v>10414</v>
      </c>
      <c r="D61985" t="s">
        <v>15891</v>
      </c>
      <c r="E61985" s="1">
        <v>0.12898148148148147</v>
      </c>
      <c r="F61985">
        <v>2019</v>
      </c>
    </row>
    <row r="61986" spans="1:6" x14ac:dyDescent="0.25">
      <c r="A61986">
        <v>11444</v>
      </c>
      <c r="B61986">
        <v>11444</v>
      </c>
      <c r="C61986">
        <v>8793</v>
      </c>
      <c r="D61986" t="s">
        <v>56589</v>
      </c>
      <c r="E61986" s="1">
        <v>0.12900462962962964</v>
      </c>
      <c r="F61986">
        <v>2019</v>
      </c>
    </row>
    <row r="61987" spans="1:6" x14ac:dyDescent="0.25">
      <c r="A61987">
        <v>11445</v>
      </c>
      <c r="B61987">
        <v>11445</v>
      </c>
      <c r="C61987">
        <v>16399</v>
      </c>
      <c r="D61987" t="s">
        <v>7948</v>
      </c>
      <c r="E61987" s="1">
        <v>0.12900462962962964</v>
      </c>
      <c r="F61987">
        <v>2019</v>
      </c>
    </row>
    <row r="61988" spans="1:6" x14ac:dyDescent="0.25">
      <c r="A61988">
        <v>11446</v>
      </c>
      <c r="B61988">
        <v>11446</v>
      </c>
      <c r="C61988">
        <v>9699</v>
      </c>
      <c r="D61988" t="s">
        <v>56590</v>
      </c>
      <c r="E61988" s="1">
        <v>0.1290162037037037</v>
      </c>
      <c r="F61988">
        <v>2019</v>
      </c>
    </row>
    <row r="61989" spans="1:6" x14ac:dyDescent="0.25">
      <c r="A61989">
        <v>11447</v>
      </c>
      <c r="B61989">
        <v>11447</v>
      </c>
      <c r="C61989">
        <v>32629</v>
      </c>
      <c r="D61989" t="s">
        <v>15769</v>
      </c>
      <c r="E61989" s="1">
        <v>0.12903935185185186</v>
      </c>
      <c r="F61989">
        <v>2019</v>
      </c>
    </row>
    <row r="61990" spans="1:6" x14ac:dyDescent="0.25">
      <c r="A61990">
        <v>11448</v>
      </c>
      <c r="B61990">
        <v>11448</v>
      </c>
      <c r="C61990">
        <v>3565</v>
      </c>
      <c r="D61990" t="s">
        <v>38488</v>
      </c>
      <c r="E61990" s="1">
        <v>0.12905092592592593</v>
      </c>
      <c r="F61990">
        <v>2019</v>
      </c>
    </row>
    <row r="61991" spans="1:6" x14ac:dyDescent="0.25">
      <c r="A61991">
        <v>11449</v>
      </c>
      <c r="B61991">
        <v>11449</v>
      </c>
      <c r="C61991">
        <v>9907</v>
      </c>
      <c r="D61991" t="s">
        <v>56591</v>
      </c>
      <c r="E61991" s="1">
        <v>0.12905092592592593</v>
      </c>
      <c r="F61991">
        <v>2019</v>
      </c>
    </row>
    <row r="61992" spans="1:6" x14ac:dyDescent="0.25">
      <c r="A61992">
        <v>11450</v>
      </c>
      <c r="B61992">
        <v>11450</v>
      </c>
      <c r="C61992">
        <v>14573</v>
      </c>
      <c r="D61992" t="s">
        <v>56592</v>
      </c>
      <c r="E61992" s="1">
        <v>0.1290625</v>
      </c>
      <c r="F61992">
        <v>2019</v>
      </c>
    </row>
    <row r="61993" spans="1:6" x14ac:dyDescent="0.25">
      <c r="A61993">
        <v>11451</v>
      </c>
      <c r="B61993">
        <v>11451</v>
      </c>
      <c r="C61993">
        <v>13625</v>
      </c>
      <c r="D61993" t="s">
        <v>56593</v>
      </c>
      <c r="E61993" s="1">
        <v>0.12907407407407406</v>
      </c>
      <c r="F61993">
        <v>2019</v>
      </c>
    </row>
    <row r="61994" spans="1:6" x14ac:dyDescent="0.25">
      <c r="A61994">
        <v>11452</v>
      </c>
      <c r="B61994">
        <v>11452</v>
      </c>
      <c r="C61994">
        <v>11356</v>
      </c>
      <c r="D61994" t="s">
        <v>56594</v>
      </c>
      <c r="E61994" s="1">
        <v>0.12909722222222222</v>
      </c>
      <c r="F61994">
        <v>2019</v>
      </c>
    </row>
    <row r="61995" spans="1:6" x14ac:dyDescent="0.25">
      <c r="A61995">
        <v>11453</v>
      </c>
      <c r="B61995">
        <v>11453</v>
      </c>
      <c r="C61995">
        <v>14598</v>
      </c>
      <c r="D61995" t="s">
        <v>56595</v>
      </c>
      <c r="E61995" s="1">
        <v>0.12909722222222222</v>
      </c>
      <c r="F61995">
        <v>2019</v>
      </c>
    </row>
    <row r="61996" spans="1:6" x14ac:dyDescent="0.25">
      <c r="A61996">
        <v>11454</v>
      </c>
      <c r="B61996">
        <v>11454</v>
      </c>
      <c r="C61996">
        <v>11205</v>
      </c>
      <c r="D61996" t="s">
        <v>15575</v>
      </c>
      <c r="E61996" s="1">
        <v>0.12912037037037036</v>
      </c>
      <c r="F61996">
        <v>2019</v>
      </c>
    </row>
    <row r="61997" spans="1:6" x14ac:dyDescent="0.25">
      <c r="A61997">
        <v>11455</v>
      </c>
      <c r="B61997">
        <v>11455</v>
      </c>
      <c r="C61997">
        <v>5195</v>
      </c>
      <c r="D61997" t="s">
        <v>56596</v>
      </c>
      <c r="E61997" s="1">
        <v>0.12914351851851852</v>
      </c>
      <c r="F61997">
        <v>2019</v>
      </c>
    </row>
    <row r="61998" spans="1:6" x14ac:dyDescent="0.25">
      <c r="A61998">
        <v>11456</v>
      </c>
      <c r="B61998">
        <v>11456</v>
      </c>
      <c r="C61998">
        <v>12628</v>
      </c>
      <c r="D61998" t="s">
        <v>56597</v>
      </c>
      <c r="E61998" s="1">
        <v>0.12917824074074075</v>
      </c>
      <c r="F61998">
        <v>2019</v>
      </c>
    </row>
    <row r="61999" spans="1:6" x14ac:dyDescent="0.25">
      <c r="A61999">
        <v>11457</v>
      </c>
      <c r="B61999">
        <v>11457</v>
      </c>
      <c r="C61999">
        <v>11934</v>
      </c>
      <c r="D61999" t="s">
        <v>44753</v>
      </c>
      <c r="E61999" s="1">
        <v>0.12918981481481481</v>
      </c>
      <c r="F61999">
        <v>2019</v>
      </c>
    </row>
    <row r="62000" spans="1:6" x14ac:dyDescent="0.25">
      <c r="A62000">
        <v>11458</v>
      </c>
      <c r="B62000">
        <v>11458</v>
      </c>
      <c r="C62000">
        <v>10006</v>
      </c>
      <c r="D62000" t="s">
        <v>12186</v>
      </c>
      <c r="E62000" s="1">
        <v>0.12918981481481481</v>
      </c>
      <c r="F62000">
        <v>2019</v>
      </c>
    </row>
    <row r="62001" spans="1:6" x14ac:dyDescent="0.25">
      <c r="A62001">
        <v>11459</v>
      </c>
      <c r="B62001">
        <v>11459</v>
      </c>
      <c r="C62001">
        <v>9499</v>
      </c>
      <c r="D62001" t="s">
        <v>56598</v>
      </c>
      <c r="E62001" s="1">
        <v>0.12920138888888888</v>
      </c>
      <c r="F62001">
        <v>2019</v>
      </c>
    </row>
    <row r="62002" spans="1:6" x14ac:dyDescent="0.25">
      <c r="A62002">
        <v>11460</v>
      </c>
      <c r="B62002">
        <v>11460</v>
      </c>
      <c r="C62002">
        <v>1011</v>
      </c>
      <c r="D62002" t="s">
        <v>46176</v>
      </c>
      <c r="E62002" s="1">
        <v>0.12920138888888888</v>
      </c>
      <c r="F62002">
        <v>2019</v>
      </c>
    </row>
    <row r="62003" spans="1:6" x14ac:dyDescent="0.25">
      <c r="A62003">
        <v>11461</v>
      </c>
      <c r="B62003">
        <v>11461</v>
      </c>
      <c r="C62003">
        <v>12800</v>
      </c>
      <c r="D62003" t="s">
        <v>45403</v>
      </c>
      <c r="E62003" s="1">
        <v>0.12921296296296297</v>
      </c>
      <c r="F62003">
        <v>2019</v>
      </c>
    </row>
    <row r="62004" spans="1:6" x14ac:dyDescent="0.25">
      <c r="A62004">
        <v>11462</v>
      </c>
      <c r="B62004">
        <v>11462</v>
      </c>
      <c r="C62004">
        <v>14150</v>
      </c>
      <c r="D62004" t="s">
        <v>56599</v>
      </c>
      <c r="E62004" s="1">
        <v>0.12923611111111111</v>
      </c>
      <c r="F62004">
        <v>2019</v>
      </c>
    </row>
    <row r="62005" spans="1:6" x14ac:dyDescent="0.25">
      <c r="A62005">
        <v>11463</v>
      </c>
      <c r="B62005">
        <v>11463</v>
      </c>
      <c r="C62005">
        <v>7037</v>
      </c>
      <c r="D62005" t="s">
        <v>56600</v>
      </c>
      <c r="E62005" s="1">
        <v>0.12924768518518517</v>
      </c>
      <c r="F62005">
        <v>2019</v>
      </c>
    </row>
    <row r="62006" spans="1:6" x14ac:dyDescent="0.25">
      <c r="A62006">
        <v>11464</v>
      </c>
      <c r="B62006">
        <v>11464</v>
      </c>
      <c r="C62006">
        <v>10774</v>
      </c>
      <c r="D62006" t="s">
        <v>56601</v>
      </c>
      <c r="E62006" s="1">
        <v>0.12925925925925927</v>
      </c>
      <c r="F62006">
        <v>2019</v>
      </c>
    </row>
    <row r="62007" spans="1:6" x14ac:dyDescent="0.25">
      <c r="A62007">
        <v>11465</v>
      </c>
      <c r="B62007">
        <v>11465</v>
      </c>
      <c r="C62007">
        <v>11370</v>
      </c>
      <c r="D62007" t="s">
        <v>56602</v>
      </c>
      <c r="E62007" s="1">
        <v>0.12925925925925927</v>
      </c>
      <c r="F62007">
        <v>2019</v>
      </c>
    </row>
    <row r="62008" spans="1:6" x14ac:dyDescent="0.25">
      <c r="A62008">
        <v>11466</v>
      </c>
      <c r="B62008">
        <v>11466</v>
      </c>
      <c r="C62008">
        <v>13954</v>
      </c>
      <c r="D62008" t="s">
        <v>7040</v>
      </c>
      <c r="E62008" s="1">
        <v>0.12925925925925927</v>
      </c>
      <c r="F62008">
        <v>2019</v>
      </c>
    </row>
    <row r="62009" spans="1:6" x14ac:dyDescent="0.25">
      <c r="A62009">
        <v>11467</v>
      </c>
      <c r="B62009">
        <v>11467</v>
      </c>
      <c r="C62009">
        <v>13046</v>
      </c>
      <c r="D62009" t="s">
        <v>16647</v>
      </c>
      <c r="E62009" s="1">
        <v>0.12925925925925927</v>
      </c>
      <c r="F62009">
        <v>2019</v>
      </c>
    </row>
    <row r="62010" spans="1:6" x14ac:dyDescent="0.25">
      <c r="A62010">
        <v>11468</v>
      </c>
      <c r="B62010">
        <v>11468</v>
      </c>
      <c r="C62010">
        <v>14700</v>
      </c>
      <c r="D62010" t="s">
        <v>33788</v>
      </c>
      <c r="E62010" s="1">
        <v>0.12927083333333333</v>
      </c>
      <c r="F62010">
        <v>2019</v>
      </c>
    </row>
    <row r="62011" spans="1:6" x14ac:dyDescent="0.25">
      <c r="A62011">
        <v>11469</v>
      </c>
      <c r="B62011">
        <v>11469</v>
      </c>
      <c r="C62011">
        <v>13953</v>
      </c>
      <c r="D62011" t="s">
        <v>56603</v>
      </c>
      <c r="E62011" s="1">
        <v>0.12927083333333333</v>
      </c>
      <c r="F62011">
        <v>2019</v>
      </c>
    </row>
    <row r="62012" spans="1:6" x14ac:dyDescent="0.25">
      <c r="A62012">
        <v>11470</v>
      </c>
      <c r="B62012">
        <v>11470</v>
      </c>
      <c r="C62012">
        <v>17436</v>
      </c>
      <c r="D62012" t="s">
        <v>56604</v>
      </c>
      <c r="E62012" s="1">
        <v>0.12927083333333333</v>
      </c>
      <c r="F62012">
        <v>2019</v>
      </c>
    </row>
    <row r="62013" spans="1:6" x14ac:dyDescent="0.25">
      <c r="A62013">
        <v>11471</v>
      </c>
      <c r="B62013">
        <v>11471</v>
      </c>
      <c r="C62013">
        <v>10433</v>
      </c>
      <c r="D62013" t="s">
        <v>31426</v>
      </c>
      <c r="E62013" s="1">
        <v>0.1292824074074074</v>
      </c>
      <c r="F62013">
        <v>2019</v>
      </c>
    </row>
    <row r="62014" spans="1:6" x14ac:dyDescent="0.25">
      <c r="A62014">
        <v>11472</v>
      </c>
      <c r="B62014">
        <v>11472</v>
      </c>
      <c r="C62014">
        <v>13239</v>
      </c>
      <c r="D62014" t="s">
        <v>15509</v>
      </c>
      <c r="E62014" s="1">
        <v>0.1292824074074074</v>
      </c>
      <c r="F62014">
        <v>2019</v>
      </c>
    </row>
    <row r="62015" spans="1:6" x14ac:dyDescent="0.25">
      <c r="A62015">
        <v>11473</v>
      </c>
      <c r="B62015">
        <v>11473</v>
      </c>
      <c r="C62015">
        <v>6492</v>
      </c>
      <c r="D62015" t="s">
        <v>56605</v>
      </c>
      <c r="E62015" s="1">
        <v>0.1292824074074074</v>
      </c>
      <c r="F62015">
        <v>2019</v>
      </c>
    </row>
    <row r="62016" spans="1:6" x14ac:dyDescent="0.25">
      <c r="A62016">
        <v>11474</v>
      </c>
      <c r="B62016">
        <v>11474</v>
      </c>
      <c r="C62016">
        <v>14510</v>
      </c>
      <c r="D62016" t="s">
        <v>56606</v>
      </c>
      <c r="E62016" s="1">
        <v>0.12929398148148147</v>
      </c>
      <c r="F62016">
        <v>2019</v>
      </c>
    </row>
    <row r="62017" spans="1:6" x14ac:dyDescent="0.25">
      <c r="A62017">
        <v>11475</v>
      </c>
      <c r="B62017">
        <v>11475</v>
      </c>
      <c r="C62017">
        <v>13004</v>
      </c>
      <c r="D62017" t="s">
        <v>56607</v>
      </c>
      <c r="E62017" s="1">
        <v>0.12929398148148147</v>
      </c>
      <c r="F62017">
        <v>2019</v>
      </c>
    </row>
    <row r="62018" spans="1:6" x14ac:dyDescent="0.25">
      <c r="A62018">
        <v>11476</v>
      </c>
      <c r="B62018">
        <v>11476</v>
      </c>
      <c r="C62018">
        <v>14286</v>
      </c>
      <c r="D62018" t="s">
        <v>15372</v>
      </c>
      <c r="E62018" s="1">
        <v>0.12930555555555556</v>
      </c>
      <c r="F62018">
        <v>2019</v>
      </c>
    </row>
    <row r="62019" spans="1:6" x14ac:dyDescent="0.25">
      <c r="A62019">
        <v>11477</v>
      </c>
      <c r="B62019">
        <v>11477</v>
      </c>
      <c r="C62019">
        <v>17823</v>
      </c>
      <c r="D62019" t="s">
        <v>56608</v>
      </c>
      <c r="E62019" s="1">
        <v>0.12931712962962963</v>
      </c>
      <c r="F62019">
        <v>2019</v>
      </c>
    </row>
    <row r="62020" spans="1:6" x14ac:dyDescent="0.25">
      <c r="A62020">
        <v>11478</v>
      </c>
      <c r="B62020">
        <v>11478</v>
      </c>
      <c r="C62020">
        <v>10449</v>
      </c>
      <c r="D62020" t="s">
        <v>56609</v>
      </c>
      <c r="E62020" s="1">
        <v>0.12934027777777779</v>
      </c>
      <c r="F62020">
        <v>2019</v>
      </c>
    </row>
    <row r="62021" spans="1:6" x14ac:dyDescent="0.25">
      <c r="A62021">
        <v>11479</v>
      </c>
      <c r="B62021">
        <v>11479</v>
      </c>
      <c r="C62021">
        <v>12621</v>
      </c>
      <c r="D62021" t="s">
        <v>56610</v>
      </c>
      <c r="E62021" s="1">
        <v>0.12934027777777779</v>
      </c>
      <c r="F62021">
        <v>2019</v>
      </c>
    </row>
    <row r="62022" spans="1:6" x14ac:dyDescent="0.25">
      <c r="A62022">
        <v>11480</v>
      </c>
      <c r="B62022">
        <v>11480</v>
      </c>
      <c r="C62022">
        <v>15734</v>
      </c>
      <c r="D62022" t="s">
        <v>56611</v>
      </c>
      <c r="E62022" s="1">
        <v>0.12934027777777779</v>
      </c>
      <c r="F62022">
        <v>2019</v>
      </c>
    </row>
    <row r="62023" spans="1:6" x14ac:dyDescent="0.25">
      <c r="A62023">
        <v>11481</v>
      </c>
      <c r="B62023">
        <v>11481</v>
      </c>
      <c r="C62023">
        <v>16087</v>
      </c>
      <c r="D62023" t="s">
        <v>20466</v>
      </c>
      <c r="E62023" s="1">
        <v>0.12935185185185186</v>
      </c>
      <c r="F62023">
        <v>2019</v>
      </c>
    </row>
    <row r="62024" spans="1:6" x14ac:dyDescent="0.25">
      <c r="A62024">
        <v>11482</v>
      </c>
      <c r="B62024">
        <v>11482</v>
      </c>
      <c r="C62024">
        <v>12465</v>
      </c>
      <c r="D62024" t="s">
        <v>56612</v>
      </c>
      <c r="E62024" s="1">
        <v>0.12937499999999999</v>
      </c>
      <c r="F62024">
        <v>2019</v>
      </c>
    </row>
    <row r="62025" spans="1:6" x14ac:dyDescent="0.25">
      <c r="A62025">
        <v>11483</v>
      </c>
      <c r="B62025">
        <v>11483</v>
      </c>
      <c r="C62025">
        <v>16460</v>
      </c>
      <c r="D62025" t="s">
        <v>17520</v>
      </c>
      <c r="E62025" s="1">
        <v>0.12938657407407408</v>
      </c>
      <c r="F62025">
        <v>2019</v>
      </c>
    </row>
    <row r="62026" spans="1:6" x14ac:dyDescent="0.25">
      <c r="A62026">
        <v>11484</v>
      </c>
      <c r="B62026">
        <v>11484</v>
      </c>
      <c r="C62026">
        <v>13759</v>
      </c>
      <c r="D62026" t="s">
        <v>56613</v>
      </c>
      <c r="E62026" s="1">
        <v>0.12938657407407408</v>
      </c>
      <c r="F62026">
        <v>2019</v>
      </c>
    </row>
    <row r="62027" spans="1:6" x14ac:dyDescent="0.25">
      <c r="A62027">
        <v>11485</v>
      </c>
      <c r="B62027">
        <v>11485</v>
      </c>
      <c r="C62027">
        <v>11332</v>
      </c>
      <c r="D62027" t="s">
        <v>11429</v>
      </c>
      <c r="E62027" s="1">
        <v>0.12939814814814815</v>
      </c>
      <c r="F62027">
        <v>2019</v>
      </c>
    </row>
    <row r="62028" spans="1:6" x14ac:dyDescent="0.25">
      <c r="A62028">
        <v>11486</v>
      </c>
      <c r="B62028">
        <v>11486</v>
      </c>
      <c r="C62028">
        <v>13038</v>
      </c>
      <c r="D62028" t="s">
        <v>45818</v>
      </c>
      <c r="E62028" s="1">
        <v>0.12940972222222222</v>
      </c>
      <c r="F62028">
        <v>2019</v>
      </c>
    </row>
    <row r="62029" spans="1:6" x14ac:dyDescent="0.25">
      <c r="A62029">
        <v>11487</v>
      </c>
      <c r="B62029">
        <v>11487</v>
      </c>
      <c r="C62029">
        <v>13207</v>
      </c>
      <c r="D62029" t="s">
        <v>56614</v>
      </c>
      <c r="E62029" s="1">
        <v>0.12942129629629628</v>
      </c>
      <c r="F62029">
        <v>2019</v>
      </c>
    </row>
    <row r="62030" spans="1:6" x14ac:dyDescent="0.25">
      <c r="A62030">
        <v>11488</v>
      </c>
      <c r="B62030">
        <v>11488</v>
      </c>
      <c r="C62030">
        <v>11751</v>
      </c>
      <c r="D62030" t="s">
        <v>56615</v>
      </c>
      <c r="E62030" s="1">
        <v>0.12944444444444445</v>
      </c>
      <c r="F62030">
        <v>2019</v>
      </c>
    </row>
    <row r="62031" spans="1:6" x14ac:dyDescent="0.25">
      <c r="A62031">
        <v>11489</v>
      </c>
      <c r="B62031">
        <v>11489</v>
      </c>
      <c r="C62031">
        <v>15241</v>
      </c>
      <c r="D62031" t="s">
        <v>56616</v>
      </c>
      <c r="E62031" s="1">
        <v>0.1295138888888889</v>
      </c>
      <c r="F62031">
        <v>2019</v>
      </c>
    </row>
    <row r="62032" spans="1:6" x14ac:dyDescent="0.25">
      <c r="A62032">
        <v>11490</v>
      </c>
      <c r="B62032">
        <v>11490</v>
      </c>
      <c r="C62032">
        <v>15855</v>
      </c>
      <c r="D62032" t="s">
        <v>56617</v>
      </c>
      <c r="E62032" s="1">
        <v>0.12952546296296297</v>
      </c>
      <c r="F62032">
        <v>2019</v>
      </c>
    </row>
    <row r="62033" spans="1:6" x14ac:dyDescent="0.25">
      <c r="A62033">
        <v>11491</v>
      </c>
      <c r="B62033">
        <v>11491</v>
      </c>
      <c r="C62033">
        <v>15158</v>
      </c>
      <c r="D62033" t="s">
        <v>56618</v>
      </c>
      <c r="E62033" s="1">
        <v>0.12953703703703703</v>
      </c>
      <c r="F62033">
        <v>2019</v>
      </c>
    </row>
    <row r="62034" spans="1:6" x14ac:dyDescent="0.25">
      <c r="A62034">
        <v>11492</v>
      </c>
      <c r="B62034">
        <v>11492</v>
      </c>
      <c r="C62034">
        <v>7596</v>
      </c>
      <c r="D62034" t="s">
        <v>56619</v>
      </c>
      <c r="E62034" s="1">
        <v>0.12953703703703703</v>
      </c>
      <c r="F62034">
        <v>2019</v>
      </c>
    </row>
    <row r="62035" spans="1:6" x14ac:dyDescent="0.25">
      <c r="A62035">
        <v>11493</v>
      </c>
      <c r="B62035">
        <v>11493</v>
      </c>
      <c r="C62035">
        <v>12609</v>
      </c>
      <c r="D62035" t="s">
        <v>56620</v>
      </c>
      <c r="E62035" s="1">
        <v>0.12953703703703703</v>
      </c>
      <c r="F62035">
        <v>2019</v>
      </c>
    </row>
    <row r="62036" spans="1:6" x14ac:dyDescent="0.25">
      <c r="A62036">
        <v>11494</v>
      </c>
      <c r="B62036">
        <v>11494</v>
      </c>
      <c r="C62036">
        <v>13516</v>
      </c>
      <c r="D62036" t="s">
        <v>56621</v>
      </c>
      <c r="E62036" s="1">
        <v>0.1295486111111111</v>
      </c>
      <c r="F62036">
        <v>2019</v>
      </c>
    </row>
    <row r="62037" spans="1:6" x14ac:dyDescent="0.25">
      <c r="A62037">
        <v>11495</v>
      </c>
      <c r="B62037">
        <v>11495</v>
      </c>
      <c r="C62037">
        <v>9463</v>
      </c>
      <c r="D62037" t="s">
        <v>56622</v>
      </c>
      <c r="E62037" s="1">
        <v>0.12957175925925926</v>
      </c>
      <c r="F62037">
        <v>2019</v>
      </c>
    </row>
    <row r="62038" spans="1:6" x14ac:dyDescent="0.25">
      <c r="A62038">
        <v>11496</v>
      </c>
      <c r="B62038">
        <v>11496</v>
      </c>
      <c r="C62038">
        <v>14104</v>
      </c>
      <c r="D62038" t="s">
        <v>46004</v>
      </c>
      <c r="E62038" s="1">
        <v>0.12957175925925926</v>
      </c>
      <c r="F62038">
        <v>2019</v>
      </c>
    </row>
    <row r="62039" spans="1:6" x14ac:dyDescent="0.25">
      <c r="A62039">
        <v>11497</v>
      </c>
      <c r="B62039">
        <v>11497</v>
      </c>
      <c r="C62039">
        <v>14586</v>
      </c>
      <c r="D62039" t="s">
        <v>56623</v>
      </c>
      <c r="E62039" s="1">
        <v>0.12958333333333333</v>
      </c>
      <c r="F62039">
        <v>2019</v>
      </c>
    </row>
    <row r="62040" spans="1:6" x14ac:dyDescent="0.25">
      <c r="A62040">
        <v>11498</v>
      </c>
      <c r="B62040">
        <v>11498</v>
      </c>
      <c r="C62040">
        <v>13304</v>
      </c>
      <c r="D62040" t="s">
        <v>56624</v>
      </c>
      <c r="E62040" s="1">
        <v>0.12960648148148149</v>
      </c>
      <c r="F62040">
        <v>2019</v>
      </c>
    </row>
    <row r="62041" spans="1:6" x14ac:dyDescent="0.25">
      <c r="A62041">
        <v>11499</v>
      </c>
      <c r="B62041">
        <v>11499</v>
      </c>
      <c r="C62041">
        <v>16633</v>
      </c>
      <c r="D62041" t="s">
        <v>56625</v>
      </c>
      <c r="E62041" s="1">
        <v>0.12961805555555556</v>
      </c>
      <c r="F62041">
        <v>2019</v>
      </c>
    </row>
    <row r="62042" spans="1:6" x14ac:dyDescent="0.25">
      <c r="A62042">
        <v>11500</v>
      </c>
      <c r="B62042">
        <v>11500</v>
      </c>
      <c r="C62042">
        <v>17463</v>
      </c>
      <c r="D62042" t="s">
        <v>44433</v>
      </c>
      <c r="E62042" s="1">
        <v>0.12962962962962962</v>
      </c>
      <c r="F62042">
        <v>2019</v>
      </c>
    </row>
    <row r="62043" spans="1:6" x14ac:dyDescent="0.25">
      <c r="A62043">
        <v>11501</v>
      </c>
      <c r="B62043">
        <v>11501</v>
      </c>
      <c r="C62043">
        <v>17493</v>
      </c>
      <c r="D62043" t="s">
        <v>56626</v>
      </c>
      <c r="E62043" s="1">
        <v>0.12964120370370372</v>
      </c>
      <c r="F62043">
        <v>2019</v>
      </c>
    </row>
    <row r="62044" spans="1:6" x14ac:dyDescent="0.25">
      <c r="A62044">
        <v>11502</v>
      </c>
      <c r="B62044">
        <v>11502</v>
      </c>
      <c r="C62044">
        <v>13698</v>
      </c>
      <c r="D62044" t="s">
        <v>56627</v>
      </c>
      <c r="E62044" s="1">
        <v>0.12965277777777778</v>
      </c>
      <c r="F62044">
        <v>2019</v>
      </c>
    </row>
    <row r="62045" spans="1:6" x14ac:dyDescent="0.25">
      <c r="A62045">
        <v>11503</v>
      </c>
      <c r="B62045">
        <v>11503</v>
      </c>
      <c r="C62045">
        <v>10395</v>
      </c>
      <c r="D62045" t="s">
        <v>56628</v>
      </c>
      <c r="E62045" s="1">
        <v>0.12966435185185185</v>
      </c>
      <c r="F62045">
        <v>2019</v>
      </c>
    </row>
    <row r="62046" spans="1:6" x14ac:dyDescent="0.25">
      <c r="A62046">
        <v>11504</v>
      </c>
      <c r="B62046">
        <v>11504</v>
      </c>
      <c r="C62046">
        <v>11679</v>
      </c>
      <c r="D62046" t="s">
        <v>56629</v>
      </c>
      <c r="E62046" s="1">
        <v>0.12966435185185185</v>
      </c>
      <c r="F62046">
        <v>2019</v>
      </c>
    </row>
    <row r="62047" spans="1:6" x14ac:dyDescent="0.25">
      <c r="A62047">
        <v>11505</v>
      </c>
      <c r="B62047">
        <v>11505</v>
      </c>
      <c r="C62047">
        <v>11998</v>
      </c>
      <c r="D62047" t="s">
        <v>56630</v>
      </c>
      <c r="E62047" s="1">
        <v>0.12968750000000001</v>
      </c>
      <c r="F62047">
        <v>2019</v>
      </c>
    </row>
    <row r="62048" spans="1:6" x14ac:dyDescent="0.25">
      <c r="A62048">
        <v>11506</v>
      </c>
      <c r="B62048">
        <v>11506</v>
      </c>
      <c r="C62048">
        <v>7288</v>
      </c>
      <c r="D62048" t="s">
        <v>56631</v>
      </c>
      <c r="E62048" s="1">
        <v>0.12969907407407408</v>
      </c>
      <c r="F62048">
        <v>2019</v>
      </c>
    </row>
    <row r="62049" spans="1:6" x14ac:dyDescent="0.25">
      <c r="A62049">
        <v>11507</v>
      </c>
      <c r="B62049">
        <v>11507</v>
      </c>
      <c r="C62049">
        <v>15603</v>
      </c>
      <c r="D62049" t="s">
        <v>56632</v>
      </c>
      <c r="E62049" s="1">
        <v>0.12971064814814814</v>
      </c>
      <c r="F62049">
        <v>2019</v>
      </c>
    </row>
    <row r="62050" spans="1:6" x14ac:dyDescent="0.25">
      <c r="A62050">
        <v>11508</v>
      </c>
      <c r="B62050">
        <v>11508</v>
      </c>
      <c r="C62050">
        <v>12147</v>
      </c>
      <c r="D62050" t="s">
        <v>13999</v>
      </c>
      <c r="E62050" s="1">
        <v>0.12971064814814814</v>
      </c>
      <c r="F62050">
        <v>2019</v>
      </c>
    </row>
    <row r="62051" spans="1:6" x14ac:dyDescent="0.25">
      <c r="A62051">
        <v>11509</v>
      </c>
      <c r="B62051">
        <v>11509</v>
      </c>
      <c r="C62051">
        <v>12893</v>
      </c>
      <c r="D62051" t="s">
        <v>56633</v>
      </c>
      <c r="E62051" s="1">
        <v>0.12974537037037037</v>
      </c>
      <c r="F62051">
        <v>2019</v>
      </c>
    </row>
    <row r="62052" spans="1:6" x14ac:dyDescent="0.25">
      <c r="A62052">
        <v>11510</v>
      </c>
      <c r="B62052">
        <v>11510</v>
      </c>
      <c r="C62052">
        <v>14581</v>
      </c>
      <c r="D62052" t="s">
        <v>56634</v>
      </c>
      <c r="E62052" s="1">
        <v>0.12976851851851851</v>
      </c>
      <c r="F62052">
        <v>2019</v>
      </c>
    </row>
    <row r="62053" spans="1:6" x14ac:dyDescent="0.25">
      <c r="A62053">
        <v>11511</v>
      </c>
      <c r="B62053">
        <v>11511</v>
      </c>
      <c r="C62053">
        <v>9184</v>
      </c>
      <c r="D62053" t="s">
        <v>56635</v>
      </c>
      <c r="E62053" s="1">
        <v>0.1297800925925926</v>
      </c>
      <c r="F62053">
        <v>2019</v>
      </c>
    </row>
    <row r="62054" spans="1:6" x14ac:dyDescent="0.25">
      <c r="A62054">
        <v>11512</v>
      </c>
      <c r="B62054">
        <v>11512</v>
      </c>
      <c r="C62054">
        <v>12971</v>
      </c>
      <c r="D62054" t="s">
        <v>56636</v>
      </c>
      <c r="E62054" s="1">
        <v>0.1297800925925926</v>
      </c>
      <c r="F62054">
        <v>2019</v>
      </c>
    </row>
    <row r="62055" spans="1:6" x14ac:dyDescent="0.25">
      <c r="A62055">
        <v>11513</v>
      </c>
      <c r="B62055">
        <v>11513</v>
      </c>
      <c r="C62055">
        <v>14550</v>
      </c>
      <c r="D62055" t="s">
        <v>56637</v>
      </c>
      <c r="E62055" s="1">
        <v>0.1297800925925926</v>
      </c>
      <c r="F62055">
        <v>2019</v>
      </c>
    </row>
    <row r="62056" spans="1:6" x14ac:dyDescent="0.25">
      <c r="A62056">
        <v>11514</v>
      </c>
      <c r="B62056">
        <v>11514</v>
      </c>
      <c r="C62056">
        <v>9038</v>
      </c>
      <c r="D62056" t="s">
        <v>56638</v>
      </c>
      <c r="E62056" s="1">
        <v>0.1297800925925926</v>
      </c>
      <c r="F62056">
        <v>2019</v>
      </c>
    </row>
    <row r="62057" spans="1:6" x14ac:dyDescent="0.25">
      <c r="A62057">
        <v>11515</v>
      </c>
      <c r="B62057">
        <v>11515</v>
      </c>
      <c r="C62057">
        <v>33143</v>
      </c>
      <c r="D62057" t="s">
        <v>56639</v>
      </c>
      <c r="E62057" s="1">
        <v>0.1297800925925926</v>
      </c>
      <c r="F62057">
        <v>2019</v>
      </c>
    </row>
    <row r="62058" spans="1:6" x14ac:dyDescent="0.25">
      <c r="A62058">
        <v>11516</v>
      </c>
      <c r="B62058">
        <v>11516</v>
      </c>
      <c r="C62058">
        <v>13053</v>
      </c>
      <c r="D62058" t="s">
        <v>56640</v>
      </c>
      <c r="E62058" s="1">
        <v>0.12980324074074073</v>
      </c>
      <c r="F62058">
        <v>2019</v>
      </c>
    </row>
    <row r="62059" spans="1:6" x14ac:dyDescent="0.25">
      <c r="A62059">
        <v>11517</v>
      </c>
      <c r="B62059">
        <v>11517</v>
      </c>
      <c r="C62059">
        <v>1284</v>
      </c>
      <c r="D62059" t="s">
        <v>20152</v>
      </c>
      <c r="E62059" s="1">
        <v>0.12981481481481483</v>
      </c>
      <c r="F62059">
        <v>2019</v>
      </c>
    </row>
    <row r="62060" spans="1:6" x14ac:dyDescent="0.25">
      <c r="A62060">
        <v>11518</v>
      </c>
      <c r="B62060">
        <v>11518</v>
      </c>
      <c r="C62060">
        <v>14532</v>
      </c>
      <c r="D62060" t="s">
        <v>45512</v>
      </c>
      <c r="E62060" s="1">
        <v>0.12981481481481483</v>
      </c>
      <c r="F62060">
        <v>2019</v>
      </c>
    </row>
    <row r="62061" spans="1:6" x14ac:dyDescent="0.25">
      <c r="A62061">
        <v>11519</v>
      </c>
      <c r="B62061">
        <v>11519</v>
      </c>
      <c r="C62061">
        <v>15506</v>
      </c>
      <c r="D62061" t="s">
        <v>56641</v>
      </c>
      <c r="E62061" s="1">
        <v>0.12983796296296296</v>
      </c>
      <c r="F62061">
        <v>2019</v>
      </c>
    </row>
    <row r="62062" spans="1:6" x14ac:dyDescent="0.25">
      <c r="A62062">
        <v>11520</v>
      </c>
      <c r="B62062">
        <v>11520</v>
      </c>
      <c r="C62062">
        <v>14155</v>
      </c>
      <c r="D62062" t="s">
        <v>45676</v>
      </c>
      <c r="E62062" s="1">
        <v>0.12984953703703703</v>
      </c>
      <c r="F62062">
        <v>2019</v>
      </c>
    </row>
    <row r="62063" spans="1:6" x14ac:dyDescent="0.25">
      <c r="A62063">
        <v>11521</v>
      </c>
      <c r="B62063">
        <v>11521</v>
      </c>
      <c r="C62063">
        <v>14154</v>
      </c>
      <c r="D62063" t="s">
        <v>56642</v>
      </c>
      <c r="E62063" s="1">
        <v>0.12984953703703703</v>
      </c>
      <c r="F62063">
        <v>2019</v>
      </c>
    </row>
    <row r="62064" spans="1:6" x14ac:dyDescent="0.25">
      <c r="A62064">
        <v>11522</v>
      </c>
      <c r="B62064">
        <v>11522</v>
      </c>
      <c r="C62064">
        <v>15214</v>
      </c>
      <c r="D62064" t="s">
        <v>56643</v>
      </c>
      <c r="E62064" s="1">
        <v>0.12984953703703703</v>
      </c>
      <c r="F62064">
        <v>2019</v>
      </c>
    </row>
    <row r="62065" spans="1:6" x14ac:dyDescent="0.25">
      <c r="A62065">
        <v>11523</v>
      </c>
      <c r="B62065">
        <v>11523</v>
      </c>
      <c r="C62065">
        <v>16592</v>
      </c>
      <c r="D62065" t="s">
        <v>46513</v>
      </c>
      <c r="E62065" s="1">
        <v>0.12984953703703703</v>
      </c>
      <c r="F62065">
        <v>2019</v>
      </c>
    </row>
    <row r="62066" spans="1:6" x14ac:dyDescent="0.25">
      <c r="A62066">
        <v>11524</v>
      </c>
      <c r="B62066">
        <v>11524</v>
      </c>
      <c r="C62066">
        <v>11393</v>
      </c>
      <c r="D62066" t="s">
        <v>13534</v>
      </c>
      <c r="E62066" s="1">
        <v>0.12987268518518519</v>
      </c>
      <c r="F62066">
        <v>2019</v>
      </c>
    </row>
    <row r="62067" spans="1:6" x14ac:dyDescent="0.25">
      <c r="A62067">
        <v>11525</v>
      </c>
      <c r="B62067">
        <v>11525</v>
      </c>
      <c r="C62067">
        <v>12138</v>
      </c>
      <c r="D62067" t="s">
        <v>56644</v>
      </c>
      <c r="E62067" s="1">
        <v>0.12988425925925925</v>
      </c>
      <c r="F62067">
        <v>2019</v>
      </c>
    </row>
    <row r="62068" spans="1:6" x14ac:dyDescent="0.25">
      <c r="A62068">
        <v>11526</v>
      </c>
      <c r="B62068">
        <v>11526</v>
      </c>
      <c r="C62068">
        <v>14089</v>
      </c>
      <c r="D62068" t="s">
        <v>34309</v>
      </c>
      <c r="E62068" s="1">
        <v>0.12990740740740742</v>
      </c>
      <c r="F62068">
        <v>2019</v>
      </c>
    </row>
    <row r="62069" spans="1:6" x14ac:dyDescent="0.25">
      <c r="A62069">
        <v>11527</v>
      </c>
      <c r="B62069">
        <v>11527</v>
      </c>
      <c r="C62069">
        <v>13112</v>
      </c>
      <c r="D62069" t="s">
        <v>15822</v>
      </c>
      <c r="E62069" s="1">
        <v>0.12991898148148148</v>
      </c>
      <c r="F62069">
        <v>2019</v>
      </c>
    </row>
    <row r="62070" spans="1:6" x14ac:dyDescent="0.25">
      <c r="A62070">
        <v>11528</v>
      </c>
      <c r="B62070">
        <v>11528</v>
      </c>
      <c r="C62070">
        <v>11014</v>
      </c>
      <c r="D62070" t="s">
        <v>8780</v>
      </c>
      <c r="E62070" s="1">
        <v>0.12993055555555555</v>
      </c>
      <c r="F62070">
        <v>2019</v>
      </c>
    </row>
    <row r="62071" spans="1:6" x14ac:dyDescent="0.25">
      <c r="A62071">
        <v>11529</v>
      </c>
      <c r="B62071">
        <v>11529</v>
      </c>
      <c r="C62071">
        <v>10140</v>
      </c>
      <c r="D62071" t="s">
        <v>31189</v>
      </c>
      <c r="E62071" s="1">
        <v>0.12993055555555555</v>
      </c>
      <c r="F62071">
        <v>2019</v>
      </c>
    </row>
    <row r="62072" spans="1:6" x14ac:dyDescent="0.25">
      <c r="A62072">
        <v>11530</v>
      </c>
      <c r="B62072">
        <v>11530</v>
      </c>
      <c r="C62072">
        <v>13298</v>
      </c>
      <c r="D62072" t="s">
        <v>6583</v>
      </c>
      <c r="E62072" s="1">
        <v>0.12994212962962962</v>
      </c>
      <c r="F62072">
        <v>2019</v>
      </c>
    </row>
    <row r="62073" spans="1:6" x14ac:dyDescent="0.25">
      <c r="A62073">
        <v>11531</v>
      </c>
      <c r="B62073">
        <v>11531</v>
      </c>
      <c r="C62073">
        <v>10442</v>
      </c>
      <c r="D62073" t="s">
        <v>56645</v>
      </c>
      <c r="E62073" s="1">
        <v>0.12995370370370371</v>
      </c>
      <c r="F62073">
        <v>2019</v>
      </c>
    </row>
    <row r="62074" spans="1:6" x14ac:dyDescent="0.25">
      <c r="A62074">
        <v>11532</v>
      </c>
      <c r="B62074">
        <v>11532</v>
      </c>
      <c r="C62074">
        <v>4395</v>
      </c>
      <c r="D62074" t="s">
        <v>56646</v>
      </c>
      <c r="E62074" s="1">
        <v>0.12996527777777778</v>
      </c>
      <c r="F62074">
        <v>2019</v>
      </c>
    </row>
    <row r="62075" spans="1:6" x14ac:dyDescent="0.25">
      <c r="A62075">
        <v>11533</v>
      </c>
      <c r="B62075">
        <v>11533</v>
      </c>
      <c r="C62075">
        <v>13874</v>
      </c>
      <c r="D62075" t="s">
        <v>56647</v>
      </c>
      <c r="E62075" s="1">
        <v>0.12997685185185184</v>
      </c>
      <c r="F62075">
        <v>2019</v>
      </c>
    </row>
    <row r="62076" spans="1:6" x14ac:dyDescent="0.25">
      <c r="A62076">
        <v>11534</v>
      </c>
      <c r="B62076">
        <v>11534</v>
      </c>
      <c r="C62076">
        <v>12284</v>
      </c>
      <c r="D62076" t="s">
        <v>56648</v>
      </c>
      <c r="E62076" s="1">
        <v>0.13001157407407407</v>
      </c>
      <c r="F62076">
        <v>2019</v>
      </c>
    </row>
    <row r="62077" spans="1:6" x14ac:dyDescent="0.25">
      <c r="A62077">
        <v>11535</v>
      </c>
      <c r="B62077">
        <v>11535</v>
      </c>
      <c r="C62077">
        <v>13233</v>
      </c>
      <c r="D62077" t="s">
        <v>56649</v>
      </c>
      <c r="E62077" s="1">
        <v>0.13001157407407407</v>
      </c>
      <c r="F62077">
        <v>2019</v>
      </c>
    </row>
    <row r="62078" spans="1:6" x14ac:dyDescent="0.25">
      <c r="A62078">
        <v>11536</v>
      </c>
      <c r="B62078">
        <v>11536</v>
      </c>
      <c r="C62078">
        <v>9500</v>
      </c>
      <c r="D62078" t="s">
        <v>10510</v>
      </c>
      <c r="E62078" s="1">
        <v>0.13001157407407407</v>
      </c>
      <c r="F62078">
        <v>2019</v>
      </c>
    </row>
    <row r="62079" spans="1:6" x14ac:dyDescent="0.25">
      <c r="A62079">
        <v>11537</v>
      </c>
      <c r="B62079">
        <v>11537</v>
      </c>
      <c r="C62079">
        <v>13853</v>
      </c>
      <c r="D62079" t="s">
        <v>56650</v>
      </c>
      <c r="E62079" s="1">
        <v>0.13002314814814814</v>
      </c>
      <c r="F62079">
        <v>2019</v>
      </c>
    </row>
    <row r="62080" spans="1:6" x14ac:dyDescent="0.25">
      <c r="A62080">
        <v>11538</v>
      </c>
      <c r="B62080">
        <v>11538</v>
      </c>
      <c r="C62080">
        <v>13854</v>
      </c>
      <c r="D62080" t="s">
        <v>56651</v>
      </c>
      <c r="E62080" s="1">
        <v>0.13002314814814814</v>
      </c>
      <c r="F62080">
        <v>2019</v>
      </c>
    </row>
    <row r="62081" spans="1:6" x14ac:dyDescent="0.25">
      <c r="A62081">
        <v>11539</v>
      </c>
      <c r="B62081">
        <v>11539</v>
      </c>
      <c r="C62081">
        <v>16421</v>
      </c>
      <c r="D62081" t="s">
        <v>30629</v>
      </c>
      <c r="E62081" s="1">
        <v>0.13003472222222223</v>
      </c>
      <c r="F62081">
        <v>2019</v>
      </c>
    </row>
    <row r="62082" spans="1:6" x14ac:dyDescent="0.25">
      <c r="A62082">
        <v>11540</v>
      </c>
      <c r="B62082">
        <v>11540</v>
      </c>
      <c r="C62082">
        <v>13441</v>
      </c>
      <c r="D62082" t="s">
        <v>56652</v>
      </c>
      <c r="E62082" s="1">
        <v>0.13003472222222223</v>
      </c>
      <c r="F62082">
        <v>2019</v>
      </c>
    </row>
    <row r="62083" spans="1:6" x14ac:dyDescent="0.25">
      <c r="A62083">
        <v>11541</v>
      </c>
      <c r="B62083">
        <v>11541</v>
      </c>
      <c r="C62083">
        <v>10610</v>
      </c>
      <c r="D62083" t="s">
        <v>31402</v>
      </c>
      <c r="E62083" s="1">
        <v>0.1300462962962963</v>
      </c>
      <c r="F62083">
        <v>2019</v>
      </c>
    </row>
    <row r="62084" spans="1:6" x14ac:dyDescent="0.25">
      <c r="A62084">
        <v>11542</v>
      </c>
      <c r="B62084">
        <v>11542</v>
      </c>
      <c r="C62084">
        <v>15705</v>
      </c>
      <c r="D62084" t="s">
        <v>56653</v>
      </c>
      <c r="E62084" s="1">
        <v>0.13009259259259259</v>
      </c>
      <c r="F62084">
        <v>2019</v>
      </c>
    </row>
    <row r="62085" spans="1:6" x14ac:dyDescent="0.25">
      <c r="A62085">
        <v>11543</v>
      </c>
      <c r="B62085">
        <v>11543</v>
      </c>
      <c r="C62085">
        <v>12849</v>
      </c>
      <c r="D62085" t="s">
        <v>56654</v>
      </c>
      <c r="E62085" s="1">
        <v>0.13009259259259259</v>
      </c>
      <c r="F62085">
        <v>2019</v>
      </c>
    </row>
    <row r="62086" spans="1:6" x14ac:dyDescent="0.25">
      <c r="A62086">
        <v>11544</v>
      </c>
      <c r="B62086">
        <v>11544</v>
      </c>
      <c r="C62086">
        <v>10012</v>
      </c>
      <c r="D62086" t="s">
        <v>12585</v>
      </c>
      <c r="E62086" s="1">
        <v>0.13010416666666666</v>
      </c>
      <c r="F62086">
        <v>2019</v>
      </c>
    </row>
    <row r="62087" spans="1:6" x14ac:dyDescent="0.25">
      <c r="A62087">
        <v>11545</v>
      </c>
      <c r="B62087">
        <v>11545</v>
      </c>
      <c r="C62087">
        <v>32954</v>
      </c>
      <c r="D62087" t="s">
        <v>13223</v>
      </c>
      <c r="E62087" s="1">
        <v>0.13011574074074075</v>
      </c>
      <c r="F62087">
        <v>2019</v>
      </c>
    </row>
    <row r="62088" spans="1:6" x14ac:dyDescent="0.25">
      <c r="A62088">
        <v>11546</v>
      </c>
      <c r="B62088">
        <v>11546</v>
      </c>
      <c r="C62088">
        <v>15203</v>
      </c>
      <c r="D62088" t="s">
        <v>56655</v>
      </c>
      <c r="E62088" s="1">
        <v>0.13011574074074075</v>
      </c>
      <c r="F62088">
        <v>2019</v>
      </c>
    </row>
    <row r="62089" spans="1:6" x14ac:dyDescent="0.25">
      <c r="A62089">
        <v>11547</v>
      </c>
      <c r="B62089">
        <v>11547</v>
      </c>
      <c r="C62089">
        <v>16292</v>
      </c>
      <c r="D62089" t="s">
        <v>29694</v>
      </c>
      <c r="E62089" s="1">
        <v>0.13011574074074075</v>
      </c>
      <c r="F62089">
        <v>2019</v>
      </c>
    </row>
    <row r="62090" spans="1:6" x14ac:dyDescent="0.25">
      <c r="A62090">
        <v>11548</v>
      </c>
      <c r="B62090">
        <v>11548</v>
      </c>
      <c r="C62090">
        <v>4929</v>
      </c>
      <c r="D62090" t="s">
        <v>28359</v>
      </c>
      <c r="E62090" s="1">
        <v>0.13011574074074075</v>
      </c>
      <c r="F62090">
        <v>2019</v>
      </c>
    </row>
    <row r="62091" spans="1:6" x14ac:dyDescent="0.25">
      <c r="A62091">
        <v>11549</v>
      </c>
      <c r="B62091">
        <v>11549</v>
      </c>
      <c r="C62091">
        <v>15202</v>
      </c>
      <c r="D62091" t="s">
        <v>56656</v>
      </c>
      <c r="E62091" s="1">
        <v>0.13012731481481482</v>
      </c>
      <c r="F62091">
        <v>2019</v>
      </c>
    </row>
    <row r="62092" spans="1:6" x14ac:dyDescent="0.25">
      <c r="A62092">
        <v>11550</v>
      </c>
      <c r="B62092">
        <v>11550</v>
      </c>
      <c r="C62092">
        <v>15630</v>
      </c>
      <c r="D62092" t="s">
        <v>56657</v>
      </c>
      <c r="E62092" s="1">
        <v>0.13012731481481482</v>
      </c>
      <c r="F62092">
        <v>2019</v>
      </c>
    </row>
    <row r="62093" spans="1:6" x14ac:dyDescent="0.25">
      <c r="A62093">
        <v>11551</v>
      </c>
      <c r="B62093">
        <v>11551</v>
      </c>
      <c r="C62093">
        <v>32445</v>
      </c>
      <c r="D62093" t="s">
        <v>15864</v>
      </c>
      <c r="E62093" s="1">
        <v>0.13016203703703705</v>
      </c>
      <c r="F62093">
        <v>2019</v>
      </c>
    </row>
    <row r="62094" spans="1:6" x14ac:dyDescent="0.25">
      <c r="A62094">
        <v>11552</v>
      </c>
      <c r="B62094">
        <v>11552</v>
      </c>
      <c r="C62094">
        <v>4367</v>
      </c>
      <c r="D62094" t="s">
        <v>56658</v>
      </c>
      <c r="E62094" s="1">
        <v>0.13017361111111111</v>
      </c>
      <c r="F62094">
        <v>2019</v>
      </c>
    </row>
    <row r="62095" spans="1:6" x14ac:dyDescent="0.25">
      <c r="A62095">
        <v>11553</v>
      </c>
      <c r="B62095">
        <v>11553</v>
      </c>
      <c r="C62095">
        <v>12342</v>
      </c>
      <c r="D62095" t="s">
        <v>56659</v>
      </c>
      <c r="E62095" s="1">
        <v>0.13017361111111111</v>
      </c>
      <c r="F62095">
        <v>2019</v>
      </c>
    </row>
    <row r="62096" spans="1:6" x14ac:dyDescent="0.25">
      <c r="A62096">
        <v>11554</v>
      </c>
      <c r="B62096">
        <v>11554</v>
      </c>
      <c r="C62096">
        <v>12989</v>
      </c>
      <c r="D62096" t="s">
        <v>56660</v>
      </c>
      <c r="E62096" s="1">
        <v>0.13018518518518518</v>
      </c>
      <c r="F62096">
        <v>2019</v>
      </c>
    </row>
    <row r="62097" spans="1:6" x14ac:dyDescent="0.25">
      <c r="A62097">
        <v>11555</v>
      </c>
      <c r="B62097">
        <v>11555</v>
      </c>
      <c r="C62097">
        <v>11056</v>
      </c>
      <c r="D62097" t="s">
        <v>56661</v>
      </c>
      <c r="E62097" s="1">
        <v>0.13019675925925925</v>
      </c>
      <c r="F62097">
        <v>2019</v>
      </c>
    </row>
    <row r="62098" spans="1:6" x14ac:dyDescent="0.25">
      <c r="A62098">
        <v>11556</v>
      </c>
      <c r="B62098">
        <v>11556</v>
      </c>
      <c r="C62098">
        <v>12740</v>
      </c>
      <c r="D62098" t="s">
        <v>56662</v>
      </c>
      <c r="E62098" s="1">
        <v>0.13020833333333334</v>
      </c>
      <c r="F62098">
        <v>2019</v>
      </c>
    </row>
    <row r="62099" spans="1:6" x14ac:dyDescent="0.25">
      <c r="A62099">
        <v>11557</v>
      </c>
      <c r="B62099">
        <v>11557</v>
      </c>
      <c r="C62099">
        <v>7848</v>
      </c>
      <c r="D62099" t="s">
        <v>56663</v>
      </c>
      <c r="E62099" s="1">
        <v>0.13020833333333334</v>
      </c>
      <c r="F62099">
        <v>2019</v>
      </c>
    </row>
    <row r="62100" spans="1:6" x14ac:dyDescent="0.25">
      <c r="A62100">
        <v>11558</v>
      </c>
      <c r="B62100">
        <v>11558</v>
      </c>
      <c r="C62100">
        <v>12977</v>
      </c>
      <c r="D62100" t="s">
        <v>33389</v>
      </c>
      <c r="E62100" s="1">
        <v>0.13021990740740741</v>
      </c>
      <c r="F62100">
        <v>2019</v>
      </c>
    </row>
    <row r="62101" spans="1:6" x14ac:dyDescent="0.25">
      <c r="A62101">
        <v>11559</v>
      </c>
      <c r="B62101">
        <v>11559</v>
      </c>
      <c r="C62101">
        <v>9828</v>
      </c>
      <c r="D62101" t="s">
        <v>56664</v>
      </c>
      <c r="E62101" s="1">
        <v>0.13023148148148148</v>
      </c>
      <c r="F62101">
        <v>2019</v>
      </c>
    </row>
    <row r="62102" spans="1:6" x14ac:dyDescent="0.25">
      <c r="A62102">
        <v>11560</v>
      </c>
      <c r="B62102">
        <v>11560</v>
      </c>
      <c r="C62102">
        <v>10331</v>
      </c>
      <c r="D62102" t="s">
        <v>44456</v>
      </c>
      <c r="E62102" s="1">
        <v>0.13024305555555554</v>
      </c>
      <c r="F62102">
        <v>2019</v>
      </c>
    </row>
    <row r="62103" spans="1:6" x14ac:dyDescent="0.25">
      <c r="A62103">
        <v>11561</v>
      </c>
      <c r="B62103">
        <v>11561</v>
      </c>
      <c r="C62103">
        <v>12914</v>
      </c>
      <c r="D62103" t="s">
        <v>46007</v>
      </c>
      <c r="E62103" s="1">
        <v>0.13024305555555554</v>
      </c>
      <c r="F62103">
        <v>2019</v>
      </c>
    </row>
    <row r="62104" spans="1:6" x14ac:dyDescent="0.25">
      <c r="A62104">
        <v>11562</v>
      </c>
      <c r="B62104">
        <v>11562</v>
      </c>
      <c r="C62104">
        <v>13811</v>
      </c>
      <c r="D62104" t="s">
        <v>56665</v>
      </c>
      <c r="E62104" s="1">
        <v>0.13025462962962964</v>
      </c>
      <c r="F62104">
        <v>2019</v>
      </c>
    </row>
    <row r="62105" spans="1:6" x14ac:dyDescent="0.25">
      <c r="A62105">
        <v>11563</v>
      </c>
      <c r="B62105">
        <v>11563</v>
      </c>
      <c r="C62105">
        <v>14364</v>
      </c>
      <c r="D62105" t="s">
        <v>56666</v>
      </c>
      <c r="E62105" s="1">
        <v>0.13025462962962964</v>
      </c>
      <c r="F62105">
        <v>2019</v>
      </c>
    </row>
    <row r="62106" spans="1:6" x14ac:dyDescent="0.25">
      <c r="A62106">
        <v>11564</v>
      </c>
      <c r="B62106">
        <v>11564</v>
      </c>
      <c r="C62106">
        <v>17407</v>
      </c>
      <c r="D62106" t="s">
        <v>56667</v>
      </c>
      <c r="E62106" s="1">
        <v>0.13025462962962964</v>
      </c>
      <c r="F62106">
        <v>2019</v>
      </c>
    </row>
    <row r="62107" spans="1:6" x14ac:dyDescent="0.25">
      <c r="A62107">
        <v>11565</v>
      </c>
      <c r="B62107">
        <v>11565</v>
      </c>
      <c r="C62107">
        <v>1004</v>
      </c>
      <c r="D62107" t="s">
        <v>56668</v>
      </c>
      <c r="E62107" s="1">
        <v>0.13028935185185186</v>
      </c>
      <c r="F62107">
        <v>2019</v>
      </c>
    </row>
    <row r="62108" spans="1:6" x14ac:dyDescent="0.25">
      <c r="A62108">
        <v>11566</v>
      </c>
      <c r="B62108">
        <v>11566</v>
      </c>
      <c r="C62108">
        <v>16024</v>
      </c>
      <c r="D62108" t="s">
        <v>28833</v>
      </c>
      <c r="E62108" s="1">
        <v>0.13028935185185186</v>
      </c>
      <c r="F62108">
        <v>2019</v>
      </c>
    </row>
    <row r="62109" spans="1:6" x14ac:dyDescent="0.25">
      <c r="A62109">
        <v>11567</v>
      </c>
      <c r="B62109">
        <v>11567</v>
      </c>
      <c r="C62109">
        <v>10714</v>
      </c>
      <c r="D62109" t="s">
        <v>44258</v>
      </c>
      <c r="E62109" s="1">
        <v>0.13035879629629629</v>
      </c>
      <c r="F62109">
        <v>2019</v>
      </c>
    </row>
    <row r="62110" spans="1:6" x14ac:dyDescent="0.25">
      <c r="A62110">
        <v>11568</v>
      </c>
      <c r="B62110">
        <v>11568</v>
      </c>
      <c r="C62110">
        <v>8849</v>
      </c>
      <c r="D62110" t="s">
        <v>20531</v>
      </c>
      <c r="E62110" s="1">
        <v>0.13037037037037036</v>
      </c>
      <c r="F62110">
        <v>2019</v>
      </c>
    </row>
    <row r="62111" spans="1:6" x14ac:dyDescent="0.25">
      <c r="A62111">
        <v>11569</v>
      </c>
      <c r="B62111">
        <v>11569</v>
      </c>
      <c r="C62111">
        <v>12539</v>
      </c>
      <c r="D62111" t="s">
        <v>13730</v>
      </c>
      <c r="E62111" s="1">
        <v>0.13038194444444445</v>
      </c>
      <c r="F62111">
        <v>2019</v>
      </c>
    </row>
    <row r="62112" spans="1:6" x14ac:dyDescent="0.25">
      <c r="A62112">
        <v>11570</v>
      </c>
      <c r="B62112">
        <v>11570</v>
      </c>
      <c r="C62112">
        <v>10098</v>
      </c>
      <c r="D62112" t="s">
        <v>45293</v>
      </c>
      <c r="E62112" s="1">
        <v>0.13039351851851852</v>
      </c>
      <c r="F62112">
        <v>2019</v>
      </c>
    </row>
    <row r="62113" spans="1:6" x14ac:dyDescent="0.25">
      <c r="A62113">
        <v>11571</v>
      </c>
      <c r="B62113">
        <v>11571</v>
      </c>
      <c r="C62113">
        <v>15364</v>
      </c>
      <c r="D62113" t="s">
        <v>56669</v>
      </c>
      <c r="E62113" s="1">
        <v>0.13039351851851852</v>
      </c>
      <c r="F62113">
        <v>2019</v>
      </c>
    </row>
    <row r="62114" spans="1:6" x14ac:dyDescent="0.25">
      <c r="A62114">
        <v>11572</v>
      </c>
      <c r="B62114">
        <v>11572</v>
      </c>
      <c r="C62114">
        <v>8194</v>
      </c>
      <c r="D62114" t="s">
        <v>56670</v>
      </c>
      <c r="E62114" s="1">
        <v>0.13040509259259259</v>
      </c>
      <c r="F62114">
        <v>2019</v>
      </c>
    </row>
    <row r="62115" spans="1:6" x14ac:dyDescent="0.25">
      <c r="A62115">
        <v>11573</v>
      </c>
      <c r="B62115">
        <v>11573</v>
      </c>
      <c r="C62115">
        <v>14206</v>
      </c>
      <c r="D62115" t="s">
        <v>13554</v>
      </c>
      <c r="E62115" s="1">
        <v>0.13041666666666665</v>
      </c>
      <c r="F62115">
        <v>2019</v>
      </c>
    </row>
    <row r="62116" spans="1:6" x14ac:dyDescent="0.25">
      <c r="A62116">
        <v>11574</v>
      </c>
      <c r="B62116">
        <v>11574</v>
      </c>
      <c r="C62116">
        <v>10039</v>
      </c>
      <c r="D62116" t="s">
        <v>44206</v>
      </c>
      <c r="E62116" s="1">
        <v>0.13046296296296298</v>
      </c>
      <c r="F62116">
        <v>2019</v>
      </c>
    </row>
    <row r="62117" spans="1:6" x14ac:dyDescent="0.25">
      <c r="A62117">
        <v>11575</v>
      </c>
      <c r="B62117">
        <v>11575</v>
      </c>
      <c r="C62117">
        <v>15480</v>
      </c>
      <c r="D62117" t="s">
        <v>56671</v>
      </c>
      <c r="E62117" s="1">
        <v>0.13049768518518517</v>
      </c>
      <c r="F62117">
        <v>2019</v>
      </c>
    </row>
    <row r="62118" spans="1:6" x14ac:dyDescent="0.25">
      <c r="A62118">
        <v>11576</v>
      </c>
      <c r="B62118">
        <v>11576</v>
      </c>
      <c r="C62118">
        <v>9760</v>
      </c>
      <c r="D62118" t="s">
        <v>56672</v>
      </c>
      <c r="E62118" s="1">
        <v>0.13049768518518517</v>
      </c>
      <c r="F62118">
        <v>2019</v>
      </c>
    </row>
    <row r="62119" spans="1:6" x14ac:dyDescent="0.25">
      <c r="A62119">
        <v>11577</v>
      </c>
      <c r="B62119">
        <v>11577</v>
      </c>
      <c r="C62119">
        <v>17466</v>
      </c>
      <c r="D62119" t="s">
        <v>56673</v>
      </c>
      <c r="E62119" s="1">
        <v>0.13049768518518517</v>
      </c>
      <c r="F62119">
        <v>2019</v>
      </c>
    </row>
    <row r="62120" spans="1:6" x14ac:dyDescent="0.25">
      <c r="A62120">
        <v>11578</v>
      </c>
      <c r="B62120">
        <v>11578</v>
      </c>
      <c r="C62120">
        <v>10933</v>
      </c>
      <c r="D62120" t="s">
        <v>56674</v>
      </c>
      <c r="E62120" s="1">
        <v>0.13049768518518517</v>
      </c>
      <c r="F62120">
        <v>2019</v>
      </c>
    </row>
    <row r="62121" spans="1:6" x14ac:dyDescent="0.25">
      <c r="A62121">
        <v>11579</v>
      </c>
      <c r="B62121">
        <v>11579</v>
      </c>
      <c r="C62121">
        <v>8756</v>
      </c>
      <c r="D62121" t="s">
        <v>45730</v>
      </c>
      <c r="E62121" s="1">
        <v>0.13052083333333334</v>
      </c>
      <c r="F62121">
        <v>2019</v>
      </c>
    </row>
    <row r="62122" spans="1:6" x14ac:dyDescent="0.25">
      <c r="A62122">
        <v>11580</v>
      </c>
      <c r="B62122">
        <v>11580</v>
      </c>
      <c r="C62122">
        <v>12917</v>
      </c>
      <c r="D62122" t="s">
        <v>56675</v>
      </c>
      <c r="E62122" s="1">
        <v>0.1305324074074074</v>
      </c>
      <c r="F62122">
        <v>2019</v>
      </c>
    </row>
    <row r="62123" spans="1:6" x14ac:dyDescent="0.25">
      <c r="A62123">
        <v>11581</v>
      </c>
      <c r="B62123">
        <v>11581</v>
      </c>
      <c r="C62123">
        <v>14255</v>
      </c>
      <c r="D62123" t="s">
        <v>56676</v>
      </c>
      <c r="E62123" s="1">
        <v>0.1305324074074074</v>
      </c>
      <c r="F62123">
        <v>2019</v>
      </c>
    </row>
    <row r="62124" spans="1:6" x14ac:dyDescent="0.25">
      <c r="A62124">
        <v>11582</v>
      </c>
      <c r="B62124">
        <v>11582</v>
      </c>
      <c r="C62124">
        <v>10081</v>
      </c>
      <c r="D62124" t="s">
        <v>13741</v>
      </c>
      <c r="E62124" s="1">
        <v>0.13054398148148147</v>
      </c>
      <c r="F62124">
        <v>2019</v>
      </c>
    </row>
    <row r="62125" spans="1:6" x14ac:dyDescent="0.25">
      <c r="A62125">
        <v>11583</v>
      </c>
      <c r="B62125">
        <v>11583</v>
      </c>
      <c r="C62125">
        <v>11612</v>
      </c>
      <c r="D62125" t="s">
        <v>56677</v>
      </c>
      <c r="E62125" s="1">
        <v>0.13055555555555556</v>
      </c>
      <c r="F62125">
        <v>2019</v>
      </c>
    </row>
    <row r="62126" spans="1:6" x14ac:dyDescent="0.25">
      <c r="A62126">
        <v>11584</v>
      </c>
      <c r="B62126">
        <v>11584</v>
      </c>
      <c r="C62126">
        <v>14922</v>
      </c>
      <c r="D62126" t="s">
        <v>45761</v>
      </c>
      <c r="E62126" s="1">
        <v>0.1305787037037037</v>
      </c>
      <c r="F62126">
        <v>2019</v>
      </c>
    </row>
    <row r="62127" spans="1:6" x14ac:dyDescent="0.25">
      <c r="A62127">
        <v>11585</v>
      </c>
      <c r="B62127">
        <v>11585</v>
      </c>
      <c r="C62127">
        <v>14453</v>
      </c>
      <c r="D62127" t="s">
        <v>45762</v>
      </c>
      <c r="E62127" s="1">
        <v>0.1305787037037037</v>
      </c>
      <c r="F62127">
        <v>2019</v>
      </c>
    </row>
    <row r="62128" spans="1:6" x14ac:dyDescent="0.25">
      <c r="A62128">
        <v>11586</v>
      </c>
      <c r="B62128">
        <v>11586</v>
      </c>
      <c r="C62128">
        <v>14314</v>
      </c>
      <c r="D62128" t="s">
        <v>56678</v>
      </c>
      <c r="E62128" s="1">
        <v>0.13059027777777779</v>
      </c>
      <c r="F62128">
        <v>2019</v>
      </c>
    </row>
    <row r="62129" spans="1:6" x14ac:dyDescent="0.25">
      <c r="A62129">
        <v>11587</v>
      </c>
      <c r="B62129">
        <v>11587</v>
      </c>
      <c r="C62129">
        <v>9719</v>
      </c>
      <c r="D62129" t="s">
        <v>56679</v>
      </c>
      <c r="E62129" s="1">
        <v>0.13062499999999999</v>
      </c>
      <c r="F62129">
        <v>2019</v>
      </c>
    </row>
    <row r="62130" spans="1:6" x14ac:dyDescent="0.25">
      <c r="A62130">
        <v>11588</v>
      </c>
      <c r="B62130">
        <v>11588</v>
      </c>
      <c r="C62130">
        <v>13839</v>
      </c>
      <c r="D62130" t="s">
        <v>56680</v>
      </c>
      <c r="E62130" s="1">
        <v>0.13063657407407409</v>
      </c>
      <c r="F62130">
        <v>2019</v>
      </c>
    </row>
    <row r="62131" spans="1:6" x14ac:dyDescent="0.25">
      <c r="A62131">
        <v>11589</v>
      </c>
      <c r="B62131">
        <v>11589</v>
      </c>
      <c r="C62131">
        <v>9167</v>
      </c>
      <c r="D62131" t="s">
        <v>56681</v>
      </c>
      <c r="E62131" s="1">
        <v>0.13064814814814815</v>
      </c>
      <c r="F62131">
        <v>2019</v>
      </c>
    </row>
    <row r="62132" spans="1:6" x14ac:dyDescent="0.25">
      <c r="A62132">
        <v>11590</v>
      </c>
      <c r="B62132">
        <v>11590</v>
      </c>
      <c r="C62132">
        <v>7724</v>
      </c>
      <c r="D62132" t="s">
        <v>56682</v>
      </c>
      <c r="E62132" s="1">
        <v>0.13064814814814815</v>
      </c>
      <c r="F62132">
        <v>2019</v>
      </c>
    </row>
    <row r="62133" spans="1:6" x14ac:dyDescent="0.25">
      <c r="A62133">
        <v>11591</v>
      </c>
      <c r="B62133">
        <v>11591</v>
      </c>
      <c r="C62133">
        <v>12570</v>
      </c>
      <c r="D62133" t="s">
        <v>56683</v>
      </c>
      <c r="E62133" s="1">
        <v>0.13067129629629629</v>
      </c>
      <c r="F62133">
        <v>2019</v>
      </c>
    </row>
    <row r="62134" spans="1:6" x14ac:dyDescent="0.25">
      <c r="A62134">
        <v>11592</v>
      </c>
      <c r="B62134">
        <v>11592</v>
      </c>
      <c r="C62134">
        <v>12738</v>
      </c>
      <c r="D62134" t="s">
        <v>56684</v>
      </c>
      <c r="E62134" s="1">
        <v>0.13068287037037038</v>
      </c>
      <c r="F62134">
        <v>2019</v>
      </c>
    </row>
    <row r="62135" spans="1:6" x14ac:dyDescent="0.25">
      <c r="A62135">
        <v>11593</v>
      </c>
      <c r="B62135">
        <v>11593</v>
      </c>
      <c r="C62135">
        <v>8373</v>
      </c>
      <c r="D62135" t="s">
        <v>13846</v>
      </c>
      <c r="E62135" s="1">
        <v>0.13068287037037038</v>
      </c>
      <c r="F62135">
        <v>2019</v>
      </c>
    </row>
    <row r="62136" spans="1:6" x14ac:dyDescent="0.25">
      <c r="A62136">
        <v>11594</v>
      </c>
      <c r="B62136">
        <v>11594</v>
      </c>
      <c r="C62136">
        <v>13960</v>
      </c>
      <c r="D62136" t="s">
        <v>15584</v>
      </c>
      <c r="E62136" s="1">
        <v>0.13068287037037038</v>
      </c>
      <c r="F62136">
        <v>2019</v>
      </c>
    </row>
    <row r="62137" spans="1:6" x14ac:dyDescent="0.25">
      <c r="A62137">
        <v>11595</v>
      </c>
      <c r="B62137">
        <v>11595</v>
      </c>
      <c r="C62137">
        <v>4888</v>
      </c>
      <c r="D62137" t="s">
        <v>13848</v>
      </c>
      <c r="E62137" s="1">
        <v>0.13068287037037038</v>
      </c>
      <c r="F62137">
        <v>2019</v>
      </c>
    </row>
    <row r="62138" spans="1:6" x14ac:dyDescent="0.25">
      <c r="A62138">
        <v>11596</v>
      </c>
      <c r="B62138">
        <v>11596</v>
      </c>
      <c r="C62138">
        <v>14634</v>
      </c>
      <c r="D62138" t="s">
        <v>56685</v>
      </c>
      <c r="E62138" s="1">
        <v>0.13069444444444445</v>
      </c>
      <c r="F62138">
        <v>2019</v>
      </c>
    </row>
    <row r="62139" spans="1:6" x14ac:dyDescent="0.25">
      <c r="A62139">
        <v>11597</v>
      </c>
      <c r="B62139">
        <v>11597</v>
      </c>
      <c r="C62139">
        <v>14203</v>
      </c>
      <c r="D62139" t="s">
        <v>14118</v>
      </c>
      <c r="E62139" s="1">
        <v>0.13071759259259258</v>
      </c>
      <c r="F62139">
        <v>2019</v>
      </c>
    </row>
    <row r="62140" spans="1:6" x14ac:dyDescent="0.25">
      <c r="A62140">
        <v>11598</v>
      </c>
      <c r="B62140">
        <v>11598</v>
      </c>
      <c r="C62140">
        <v>10911</v>
      </c>
      <c r="D62140" t="s">
        <v>33319</v>
      </c>
      <c r="E62140" s="1">
        <v>0.13074074074074074</v>
      </c>
      <c r="F62140">
        <v>2019</v>
      </c>
    </row>
    <row r="62141" spans="1:6" x14ac:dyDescent="0.25">
      <c r="A62141">
        <v>11599</v>
      </c>
      <c r="B62141">
        <v>11599</v>
      </c>
      <c r="C62141">
        <v>13968</v>
      </c>
      <c r="D62141" t="s">
        <v>56686</v>
      </c>
      <c r="E62141" s="1">
        <v>0.1307638888888889</v>
      </c>
      <c r="F62141">
        <v>2019</v>
      </c>
    </row>
    <row r="62142" spans="1:6" x14ac:dyDescent="0.25">
      <c r="A62142">
        <v>11600</v>
      </c>
      <c r="B62142">
        <v>11600</v>
      </c>
      <c r="C62142">
        <v>9254</v>
      </c>
      <c r="D62142" t="s">
        <v>56687</v>
      </c>
      <c r="E62142" s="1">
        <v>0.1307638888888889</v>
      </c>
      <c r="F62142">
        <v>2019</v>
      </c>
    </row>
    <row r="62143" spans="1:6" x14ac:dyDescent="0.25">
      <c r="A62143">
        <v>11601</v>
      </c>
      <c r="B62143">
        <v>11601</v>
      </c>
      <c r="C62143">
        <v>10530</v>
      </c>
      <c r="D62143" t="s">
        <v>56688</v>
      </c>
      <c r="E62143" s="1">
        <v>0.1307638888888889</v>
      </c>
      <c r="F62143">
        <v>2019</v>
      </c>
    </row>
    <row r="62144" spans="1:6" x14ac:dyDescent="0.25">
      <c r="A62144">
        <v>11602</v>
      </c>
      <c r="B62144">
        <v>11602</v>
      </c>
      <c r="C62144">
        <v>11026</v>
      </c>
      <c r="D62144" t="s">
        <v>13980</v>
      </c>
      <c r="E62144" s="1">
        <v>0.13078703703703703</v>
      </c>
      <c r="F62144">
        <v>2019</v>
      </c>
    </row>
    <row r="62145" spans="1:6" x14ac:dyDescent="0.25">
      <c r="A62145">
        <v>11603</v>
      </c>
      <c r="B62145">
        <v>11603</v>
      </c>
      <c r="C62145">
        <v>13185</v>
      </c>
      <c r="D62145" t="s">
        <v>56689</v>
      </c>
      <c r="E62145" s="1">
        <v>0.1307986111111111</v>
      </c>
      <c r="F62145">
        <v>2019</v>
      </c>
    </row>
    <row r="62146" spans="1:6" x14ac:dyDescent="0.25">
      <c r="A62146">
        <v>11604</v>
      </c>
      <c r="B62146">
        <v>11604</v>
      </c>
      <c r="C62146">
        <v>14629</v>
      </c>
      <c r="D62146" t="s">
        <v>56690</v>
      </c>
      <c r="E62146" s="1">
        <v>0.1307986111111111</v>
      </c>
      <c r="F62146">
        <v>2019</v>
      </c>
    </row>
    <row r="62147" spans="1:6" x14ac:dyDescent="0.25">
      <c r="A62147">
        <v>11605</v>
      </c>
      <c r="B62147">
        <v>11605</v>
      </c>
      <c r="C62147">
        <v>13640</v>
      </c>
      <c r="D62147" t="s">
        <v>56691</v>
      </c>
      <c r="E62147" s="1">
        <v>0.13083333333333333</v>
      </c>
      <c r="F62147">
        <v>2019</v>
      </c>
    </row>
    <row r="62148" spans="1:6" x14ac:dyDescent="0.25">
      <c r="A62148">
        <v>11606</v>
      </c>
      <c r="B62148">
        <v>11606</v>
      </c>
      <c r="C62148">
        <v>14597</v>
      </c>
      <c r="D62148" t="s">
        <v>13517</v>
      </c>
      <c r="E62148" s="1">
        <v>0.1308449074074074</v>
      </c>
      <c r="F62148">
        <v>2019</v>
      </c>
    </row>
    <row r="62149" spans="1:6" x14ac:dyDescent="0.25">
      <c r="A62149">
        <v>11607</v>
      </c>
      <c r="B62149">
        <v>11607</v>
      </c>
      <c r="C62149">
        <v>16396</v>
      </c>
      <c r="D62149" t="s">
        <v>56692</v>
      </c>
      <c r="E62149" s="1">
        <v>0.1308449074074074</v>
      </c>
      <c r="F62149">
        <v>2019</v>
      </c>
    </row>
    <row r="62150" spans="1:6" x14ac:dyDescent="0.25">
      <c r="A62150">
        <v>11608</v>
      </c>
      <c r="B62150">
        <v>11608</v>
      </c>
      <c r="C62150">
        <v>7707</v>
      </c>
      <c r="D62150" t="s">
        <v>32623</v>
      </c>
      <c r="E62150" s="1">
        <v>0.1308449074074074</v>
      </c>
      <c r="F62150">
        <v>2019</v>
      </c>
    </row>
    <row r="62151" spans="1:6" x14ac:dyDescent="0.25">
      <c r="A62151">
        <v>11609</v>
      </c>
      <c r="B62151">
        <v>11609</v>
      </c>
      <c r="C62151">
        <v>17121</v>
      </c>
      <c r="D62151" t="s">
        <v>56693</v>
      </c>
      <c r="E62151" s="1">
        <v>0.1308449074074074</v>
      </c>
      <c r="F62151">
        <v>2019</v>
      </c>
    </row>
    <row r="62152" spans="1:6" x14ac:dyDescent="0.25">
      <c r="A62152">
        <v>11610</v>
      </c>
      <c r="B62152">
        <v>11610</v>
      </c>
      <c r="C62152">
        <v>15032</v>
      </c>
      <c r="D62152" t="s">
        <v>14380</v>
      </c>
      <c r="E62152" s="1">
        <v>0.13086805555555556</v>
      </c>
      <c r="F62152">
        <v>2019</v>
      </c>
    </row>
    <row r="62153" spans="1:6" x14ac:dyDescent="0.25">
      <c r="A62153">
        <v>11611</v>
      </c>
      <c r="B62153">
        <v>11611</v>
      </c>
      <c r="C62153">
        <v>10589</v>
      </c>
      <c r="D62153" t="s">
        <v>10276</v>
      </c>
      <c r="E62153" s="1">
        <v>0.13086805555555556</v>
      </c>
      <c r="F62153">
        <v>2019</v>
      </c>
    </row>
    <row r="62154" spans="1:6" x14ac:dyDescent="0.25">
      <c r="A62154">
        <v>11612</v>
      </c>
      <c r="B62154">
        <v>11612</v>
      </c>
      <c r="C62154">
        <v>13007</v>
      </c>
      <c r="D62154" t="s">
        <v>15583</v>
      </c>
      <c r="E62154" s="1">
        <v>0.13087962962962962</v>
      </c>
      <c r="F62154">
        <v>2019</v>
      </c>
    </row>
    <row r="62155" spans="1:6" x14ac:dyDescent="0.25">
      <c r="A62155">
        <v>11613</v>
      </c>
      <c r="B62155">
        <v>11613</v>
      </c>
      <c r="C62155">
        <v>17587</v>
      </c>
      <c r="D62155" t="s">
        <v>56694</v>
      </c>
      <c r="E62155" s="1">
        <v>0.13089120370370369</v>
      </c>
      <c r="F62155">
        <v>2019</v>
      </c>
    </row>
    <row r="62156" spans="1:6" x14ac:dyDescent="0.25">
      <c r="A62156">
        <v>11614</v>
      </c>
      <c r="B62156">
        <v>11614</v>
      </c>
      <c r="C62156">
        <v>14421</v>
      </c>
      <c r="D62156" t="s">
        <v>56695</v>
      </c>
      <c r="E62156" s="1">
        <v>0.13090277777777778</v>
      </c>
      <c r="F62156">
        <v>2019</v>
      </c>
    </row>
    <row r="62157" spans="1:6" x14ac:dyDescent="0.25">
      <c r="A62157">
        <v>11615</v>
      </c>
      <c r="B62157">
        <v>11615</v>
      </c>
      <c r="C62157">
        <v>12282</v>
      </c>
      <c r="D62157" t="s">
        <v>56696</v>
      </c>
      <c r="E62157" s="1">
        <v>0.13090277777777778</v>
      </c>
      <c r="F62157">
        <v>2019</v>
      </c>
    </row>
    <row r="62158" spans="1:6" x14ac:dyDescent="0.25">
      <c r="A62158">
        <v>11616</v>
      </c>
      <c r="B62158">
        <v>11616</v>
      </c>
      <c r="C62158">
        <v>12934</v>
      </c>
      <c r="D62158" t="s">
        <v>45874</v>
      </c>
      <c r="E62158" s="1">
        <v>0.13090277777777778</v>
      </c>
      <c r="F62158">
        <v>2019</v>
      </c>
    </row>
    <row r="62159" spans="1:6" x14ac:dyDescent="0.25">
      <c r="A62159">
        <v>11617</v>
      </c>
      <c r="B62159">
        <v>11617</v>
      </c>
      <c r="C62159">
        <v>9512</v>
      </c>
      <c r="D62159" t="s">
        <v>56697</v>
      </c>
      <c r="E62159" s="1">
        <v>0.13092592592592592</v>
      </c>
      <c r="F62159">
        <v>2019</v>
      </c>
    </row>
    <row r="62160" spans="1:6" x14ac:dyDescent="0.25">
      <c r="A62160">
        <v>11618</v>
      </c>
      <c r="B62160">
        <v>11618</v>
      </c>
      <c r="C62160">
        <v>16497</v>
      </c>
      <c r="D62160" t="s">
        <v>56698</v>
      </c>
      <c r="E62160" s="1">
        <v>0.13092592592592592</v>
      </c>
      <c r="F62160">
        <v>2019</v>
      </c>
    </row>
    <row r="62161" spans="1:6" x14ac:dyDescent="0.25">
      <c r="A62161">
        <v>11619</v>
      </c>
      <c r="B62161">
        <v>11619</v>
      </c>
      <c r="C62161">
        <v>13886</v>
      </c>
      <c r="D62161" t="s">
        <v>56699</v>
      </c>
      <c r="E62161" s="1">
        <v>0.13093750000000001</v>
      </c>
      <c r="F62161">
        <v>2019</v>
      </c>
    </row>
    <row r="62162" spans="1:6" x14ac:dyDescent="0.25">
      <c r="A62162">
        <v>11620</v>
      </c>
      <c r="B62162">
        <v>11620</v>
      </c>
      <c r="C62162">
        <v>13234</v>
      </c>
      <c r="D62162" t="s">
        <v>56700</v>
      </c>
      <c r="E62162" s="1">
        <v>0.13093750000000001</v>
      </c>
      <c r="F62162">
        <v>2019</v>
      </c>
    </row>
    <row r="62163" spans="1:6" x14ac:dyDescent="0.25">
      <c r="A62163">
        <v>11621</v>
      </c>
      <c r="B62163">
        <v>11621</v>
      </c>
      <c r="C62163">
        <v>9314</v>
      </c>
      <c r="D62163" t="s">
        <v>56701</v>
      </c>
      <c r="E62163" s="1">
        <v>0.13093750000000001</v>
      </c>
      <c r="F62163">
        <v>2019</v>
      </c>
    </row>
    <row r="62164" spans="1:6" x14ac:dyDescent="0.25">
      <c r="A62164">
        <v>11622</v>
      </c>
      <c r="B62164">
        <v>11622</v>
      </c>
      <c r="C62164">
        <v>14734</v>
      </c>
      <c r="D62164" t="s">
        <v>56702</v>
      </c>
      <c r="E62164" s="1">
        <v>0.13097222222222221</v>
      </c>
      <c r="F62164">
        <v>2019</v>
      </c>
    </row>
    <row r="62165" spans="1:6" x14ac:dyDescent="0.25">
      <c r="A62165">
        <v>11623</v>
      </c>
      <c r="B62165">
        <v>11623</v>
      </c>
      <c r="C62165">
        <v>1443</v>
      </c>
      <c r="D62165" t="s">
        <v>34645</v>
      </c>
      <c r="E62165" s="1">
        <v>0.13098379629629631</v>
      </c>
      <c r="F62165">
        <v>2019</v>
      </c>
    </row>
    <row r="62166" spans="1:6" x14ac:dyDescent="0.25">
      <c r="A62166">
        <v>11624</v>
      </c>
      <c r="B62166">
        <v>11624</v>
      </c>
      <c r="C62166">
        <v>17508</v>
      </c>
      <c r="D62166" t="s">
        <v>14729</v>
      </c>
      <c r="E62166" s="1">
        <v>0.13099537037037037</v>
      </c>
      <c r="F62166">
        <v>2019</v>
      </c>
    </row>
    <row r="62167" spans="1:6" x14ac:dyDescent="0.25">
      <c r="A62167">
        <v>11625</v>
      </c>
      <c r="B62167">
        <v>11625</v>
      </c>
      <c r="C62167">
        <v>10343</v>
      </c>
      <c r="D62167" t="s">
        <v>56703</v>
      </c>
      <c r="E62167" s="1">
        <v>0.13099537037037037</v>
      </c>
      <c r="F62167">
        <v>2019</v>
      </c>
    </row>
    <row r="62168" spans="1:6" x14ac:dyDescent="0.25">
      <c r="A62168">
        <v>11626</v>
      </c>
      <c r="B62168">
        <v>11626</v>
      </c>
      <c r="C62168">
        <v>15406</v>
      </c>
      <c r="D62168" t="s">
        <v>56704</v>
      </c>
      <c r="E62168" s="1">
        <v>0.13099537037037037</v>
      </c>
      <c r="F62168">
        <v>2019</v>
      </c>
    </row>
    <row r="62169" spans="1:6" x14ac:dyDescent="0.25">
      <c r="A62169">
        <v>11627</v>
      </c>
      <c r="B62169">
        <v>11627</v>
      </c>
      <c r="C62169">
        <v>15150</v>
      </c>
      <c r="D62169" t="s">
        <v>56705</v>
      </c>
      <c r="E62169" s="1">
        <v>0.13100694444444444</v>
      </c>
      <c r="F62169">
        <v>2019</v>
      </c>
    </row>
    <row r="62170" spans="1:6" x14ac:dyDescent="0.25">
      <c r="A62170">
        <v>11628</v>
      </c>
      <c r="B62170">
        <v>11628</v>
      </c>
      <c r="C62170">
        <v>15037</v>
      </c>
      <c r="D62170" t="s">
        <v>56706</v>
      </c>
      <c r="E62170" s="1">
        <v>0.13101851851851851</v>
      </c>
      <c r="F62170">
        <v>2019</v>
      </c>
    </row>
    <row r="62171" spans="1:6" x14ac:dyDescent="0.25">
      <c r="A62171">
        <v>11629</v>
      </c>
      <c r="B62171">
        <v>11629</v>
      </c>
      <c r="C62171">
        <v>13192</v>
      </c>
      <c r="D62171" t="s">
        <v>44172</v>
      </c>
      <c r="E62171" s="1">
        <v>0.13101851851851851</v>
      </c>
      <c r="F62171">
        <v>2019</v>
      </c>
    </row>
    <row r="62172" spans="1:6" x14ac:dyDescent="0.25">
      <c r="A62172">
        <v>11630</v>
      </c>
      <c r="B62172">
        <v>11630</v>
      </c>
      <c r="C62172">
        <v>15657</v>
      </c>
      <c r="D62172" t="s">
        <v>56707</v>
      </c>
      <c r="E62172" s="1">
        <v>0.1310300925925926</v>
      </c>
      <c r="F62172">
        <v>2019</v>
      </c>
    </row>
    <row r="62173" spans="1:6" x14ac:dyDescent="0.25">
      <c r="A62173">
        <v>11631</v>
      </c>
      <c r="B62173">
        <v>11631</v>
      </c>
      <c r="C62173">
        <v>12015</v>
      </c>
      <c r="D62173" t="s">
        <v>45229</v>
      </c>
      <c r="E62173" s="1">
        <v>0.13104166666666667</v>
      </c>
      <c r="F62173">
        <v>2019</v>
      </c>
    </row>
    <row r="62174" spans="1:6" x14ac:dyDescent="0.25">
      <c r="A62174">
        <v>11632</v>
      </c>
      <c r="B62174">
        <v>11632</v>
      </c>
      <c r="C62174">
        <v>11017</v>
      </c>
      <c r="D62174" t="s">
        <v>56708</v>
      </c>
      <c r="E62174" s="1">
        <v>0.13105324074074073</v>
      </c>
      <c r="F62174">
        <v>2019</v>
      </c>
    </row>
    <row r="62175" spans="1:6" x14ac:dyDescent="0.25">
      <c r="A62175">
        <v>11633</v>
      </c>
      <c r="B62175">
        <v>11633</v>
      </c>
      <c r="C62175">
        <v>15467</v>
      </c>
      <c r="D62175" t="s">
        <v>56709</v>
      </c>
      <c r="E62175" s="1">
        <v>0.13105324074074073</v>
      </c>
      <c r="F62175">
        <v>2019</v>
      </c>
    </row>
    <row r="62176" spans="1:6" x14ac:dyDescent="0.25">
      <c r="A62176">
        <v>11634</v>
      </c>
      <c r="B62176">
        <v>11634</v>
      </c>
      <c r="C62176">
        <v>9257</v>
      </c>
      <c r="D62176" t="s">
        <v>56710</v>
      </c>
      <c r="E62176" s="1">
        <v>0.13106481481481483</v>
      </c>
      <c r="F62176">
        <v>2019</v>
      </c>
    </row>
    <row r="62177" spans="1:6" x14ac:dyDescent="0.25">
      <c r="A62177">
        <v>11635</v>
      </c>
      <c r="B62177">
        <v>11635</v>
      </c>
      <c r="C62177">
        <v>11368</v>
      </c>
      <c r="D62177" t="s">
        <v>56711</v>
      </c>
      <c r="E62177" s="1">
        <v>0.13106481481481483</v>
      </c>
      <c r="F62177">
        <v>2019</v>
      </c>
    </row>
    <row r="62178" spans="1:6" x14ac:dyDescent="0.25">
      <c r="A62178">
        <v>11636</v>
      </c>
      <c r="B62178">
        <v>11636</v>
      </c>
      <c r="C62178">
        <v>11068</v>
      </c>
      <c r="D62178" t="s">
        <v>56712</v>
      </c>
      <c r="E62178" s="1">
        <v>0.13106481481481483</v>
      </c>
      <c r="F62178">
        <v>2019</v>
      </c>
    </row>
    <row r="62179" spans="1:6" x14ac:dyDescent="0.25">
      <c r="A62179">
        <v>11637</v>
      </c>
      <c r="B62179">
        <v>11637</v>
      </c>
      <c r="C62179">
        <v>8130</v>
      </c>
      <c r="D62179" t="s">
        <v>56713</v>
      </c>
      <c r="E62179" s="1">
        <v>0.1310763888888889</v>
      </c>
      <c r="F62179">
        <v>2019</v>
      </c>
    </row>
    <row r="62180" spans="1:6" x14ac:dyDescent="0.25">
      <c r="A62180">
        <v>11638</v>
      </c>
      <c r="B62180">
        <v>11638</v>
      </c>
      <c r="C62180">
        <v>6394</v>
      </c>
      <c r="D62180" t="s">
        <v>44686</v>
      </c>
      <c r="E62180" s="1">
        <v>0.13108796296296296</v>
      </c>
      <c r="F62180">
        <v>2019</v>
      </c>
    </row>
    <row r="62181" spans="1:6" x14ac:dyDescent="0.25">
      <c r="A62181">
        <v>11639</v>
      </c>
      <c r="B62181">
        <v>11639</v>
      </c>
      <c r="C62181">
        <v>12272</v>
      </c>
      <c r="D62181" t="s">
        <v>46246</v>
      </c>
      <c r="E62181" s="1">
        <v>0.13111111111111112</v>
      </c>
      <c r="F62181">
        <v>2019</v>
      </c>
    </row>
    <row r="62182" spans="1:6" x14ac:dyDescent="0.25">
      <c r="A62182">
        <v>11640</v>
      </c>
      <c r="B62182">
        <v>11640</v>
      </c>
      <c r="C62182">
        <v>13042</v>
      </c>
      <c r="D62182" t="s">
        <v>15628</v>
      </c>
      <c r="E62182" s="1">
        <v>0.13115740740740742</v>
      </c>
      <c r="F62182">
        <v>2019</v>
      </c>
    </row>
    <row r="62183" spans="1:6" x14ac:dyDescent="0.25">
      <c r="A62183">
        <v>11641</v>
      </c>
      <c r="B62183">
        <v>11641</v>
      </c>
      <c r="C62183">
        <v>8979</v>
      </c>
      <c r="D62183" t="s">
        <v>56714</v>
      </c>
      <c r="E62183" s="1">
        <v>0.13116898148148148</v>
      </c>
      <c r="F62183">
        <v>2019</v>
      </c>
    </row>
    <row r="62184" spans="1:6" x14ac:dyDescent="0.25">
      <c r="A62184">
        <v>11642</v>
      </c>
      <c r="B62184">
        <v>11642</v>
      </c>
      <c r="C62184">
        <v>9893</v>
      </c>
      <c r="D62184" t="s">
        <v>56715</v>
      </c>
      <c r="E62184" s="1">
        <v>0.13118055555555555</v>
      </c>
      <c r="F62184">
        <v>2019</v>
      </c>
    </row>
    <row r="62185" spans="1:6" x14ac:dyDescent="0.25">
      <c r="A62185">
        <v>11643</v>
      </c>
      <c r="B62185">
        <v>11643</v>
      </c>
      <c r="C62185">
        <v>17827</v>
      </c>
      <c r="D62185" t="s">
        <v>56716</v>
      </c>
      <c r="E62185" s="1">
        <v>0.13119212962962962</v>
      </c>
      <c r="F62185">
        <v>2019</v>
      </c>
    </row>
    <row r="62186" spans="1:6" x14ac:dyDescent="0.25">
      <c r="A62186">
        <v>11644</v>
      </c>
      <c r="B62186">
        <v>11644</v>
      </c>
      <c r="C62186">
        <v>16440</v>
      </c>
      <c r="D62186" t="s">
        <v>56717</v>
      </c>
      <c r="E62186" s="1">
        <v>0.13125000000000001</v>
      </c>
      <c r="F62186">
        <v>2019</v>
      </c>
    </row>
    <row r="62187" spans="1:6" x14ac:dyDescent="0.25">
      <c r="A62187">
        <v>11645</v>
      </c>
      <c r="B62187">
        <v>11645</v>
      </c>
      <c r="C62187">
        <v>8311</v>
      </c>
      <c r="D62187" t="s">
        <v>9824</v>
      </c>
      <c r="E62187" s="1">
        <v>0.13125000000000001</v>
      </c>
      <c r="F62187">
        <v>2019</v>
      </c>
    </row>
    <row r="62188" spans="1:6" x14ac:dyDescent="0.25">
      <c r="A62188">
        <v>11646</v>
      </c>
      <c r="B62188">
        <v>11646</v>
      </c>
      <c r="C62188">
        <v>9706</v>
      </c>
      <c r="D62188" t="s">
        <v>56718</v>
      </c>
      <c r="E62188" s="1">
        <v>0.13126157407407407</v>
      </c>
      <c r="F62188">
        <v>2019</v>
      </c>
    </row>
    <row r="62189" spans="1:6" x14ac:dyDescent="0.25">
      <c r="A62189">
        <v>11647</v>
      </c>
      <c r="B62189">
        <v>11647</v>
      </c>
      <c r="C62189">
        <v>12551</v>
      </c>
      <c r="D62189" t="s">
        <v>56719</v>
      </c>
      <c r="E62189" s="1">
        <v>0.13126157407407407</v>
      </c>
      <c r="F62189">
        <v>2019</v>
      </c>
    </row>
    <row r="62190" spans="1:6" x14ac:dyDescent="0.25">
      <c r="A62190">
        <v>11648</v>
      </c>
      <c r="B62190">
        <v>11648</v>
      </c>
      <c r="C62190">
        <v>4381</v>
      </c>
      <c r="D62190" t="s">
        <v>56720</v>
      </c>
      <c r="E62190" s="1">
        <v>0.13127314814814814</v>
      </c>
      <c r="F62190">
        <v>2019</v>
      </c>
    </row>
    <row r="62191" spans="1:6" x14ac:dyDescent="0.25">
      <c r="A62191">
        <v>11649</v>
      </c>
      <c r="B62191">
        <v>11649</v>
      </c>
      <c r="C62191">
        <v>10319</v>
      </c>
      <c r="D62191" t="s">
        <v>56721</v>
      </c>
      <c r="E62191" s="1">
        <v>0.13128472222222223</v>
      </c>
      <c r="F62191">
        <v>2019</v>
      </c>
    </row>
    <row r="62192" spans="1:6" x14ac:dyDescent="0.25">
      <c r="A62192">
        <v>11650</v>
      </c>
      <c r="B62192">
        <v>11650</v>
      </c>
      <c r="C62192">
        <v>10581</v>
      </c>
      <c r="D62192" t="s">
        <v>50670</v>
      </c>
      <c r="E62192" s="1">
        <v>0.1312962962962963</v>
      </c>
      <c r="F62192">
        <v>2019</v>
      </c>
    </row>
    <row r="62193" spans="1:6" x14ac:dyDescent="0.25">
      <c r="A62193">
        <v>11651</v>
      </c>
      <c r="B62193">
        <v>11651</v>
      </c>
      <c r="C62193">
        <v>10998</v>
      </c>
      <c r="D62193" t="s">
        <v>56722</v>
      </c>
      <c r="E62193" s="1">
        <v>0.1312962962962963</v>
      </c>
      <c r="F62193">
        <v>2019</v>
      </c>
    </row>
    <row r="62194" spans="1:6" x14ac:dyDescent="0.25">
      <c r="A62194">
        <v>11652</v>
      </c>
      <c r="B62194">
        <v>11652</v>
      </c>
      <c r="C62194">
        <v>13391</v>
      </c>
      <c r="D62194" t="s">
        <v>56723</v>
      </c>
      <c r="E62194" s="1">
        <v>0.13130787037037037</v>
      </c>
      <c r="F62194">
        <v>2019</v>
      </c>
    </row>
    <row r="62195" spans="1:6" x14ac:dyDescent="0.25">
      <c r="A62195">
        <v>11653</v>
      </c>
      <c r="B62195">
        <v>11653</v>
      </c>
      <c r="C62195">
        <v>12001</v>
      </c>
      <c r="D62195" t="s">
        <v>56724</v>
      </c>
      <c r="E62195" s="1">
        <v>0.13130787037037037</v>
      </c>
      <c r="F62195">
        <v>2019</v>
      </c>
    </row>
    <row r="62196" spans="1:6" x14ac:dyDescent="0.25">
      <c r="A62196">
        <v>11654</v>
      </c>
      <c r="B62196">
        <v>11654</v>
      </c>
      <c r="C62196">
        <v>14005</v>
      </c>
      <c r="D62196" t="s">
        <v>56725</v>
      </c>
      <c r="E62196" s="1">
        <v>0.13130787037037037</v>
      </c>
      <c r="F62196">
        <v>2019</v>
      </c>
    </row>
    <row r="62197" spans="1:6" x14ac:dyDescent="0.25">
      <c r="A62197">
        <v>11655</v>
      </c>
      <c r="B62197">
        <v>11655</v>
      </c>
      <c r="C62197">
        <v>32485</v>
      </c>
      <c r="D62197" t="s">
        <v>56726</v>
      </c>
      <c r="E62197" s="1">
        <v>0.13130787037037037</v>
      </c>
      <c r="F62197">
        <v>2019</v>
      </c>
    </row>
    <row r="62198" spans="1:6" x14ac:dyDescent="0.25">
      <c r="A62198">
        <v>11656</v>
      </c>
      <c r="B62198">
        <v>11656</v>
      </c>
      <c r="C62198">
        <v>1300</v>
      </c>
      <c r="D62198" t="s">
        <v>13904</v>
      </c>
      <c r="E62198" s="1">
        <v>0.13133101851851853</v>
      </c>
      <c r="F62198">
        <v>2019</v>
      </c>
    </row>
    <row r="62199" spans="1:6" x14ac:dyDescent="0.25">
      <c r="A62199">
        <v>11657</v>
      </c>
      <c r="B62199">
        <v>11657</v>
      </c>
      <c r="C62199">
        <v>17653</v>
      </c>
      <c r="D62199" t="s">
        <v>56727</v>
      </c>
      <c r="E62199" s="1">
        <v>0.13133101851851853</v>
      </c>
      <c r="F62199">
        <v>2019</v>
      </c>
    </row>
    <row r="62200" spans="1:6" x14ac:dyDescent="0.25">
      <c r="A62200">
        <v>11658</v>
      </c>
      <c r="B62200">
        <v>11658</v>
      </c>
      <c r="C62200">
        <v>14300</v>
      </c>
      <c r="D62200" t="s">
        <v>33255</v>
      </c>
      <c r="E62200" s="1">
        <v>0.13134259259259259</v>
      </c>
      <c r="F62200">
        <v>2019</v>
      </c>
    </row>
    <row r="62201" spans="1:6" x14ac:dyDescent="0.25">
      <c r="A62201">
        <v>11659</v>
      </c>
      <c r="B62201">
        <v>11659</v>
      </c>
      <c r="C62201">
        <v>11121</v>
      </c>
      <c r="D62201" t="s">
        <v>56728</v>
      </c>
      <c r="E62201" s="1">
        <v>0.13134259259259259</v>
      </c>
      <c r="F62201">
        <v>2019</v>
      </c>
    </row>
    <row r="62202" spans="1:6" x14ac:dyDescent="0.25">
      <c r="A62202">
        <v>11660</v>
      </c>
      <c r="B62202">
        <v>11660</v>
      </c>
      <c r="C62202">
        <v>13713</v>
      </c>
      <c r="D62202" t="s">
        <v>56729</v>
      </c>
      <c r="E62202" s="1">
        <v>0.13134259259259259</v>
      </c>
      <c r="F62202">
        <v>2019</v>
      </c>
    </row>
    <row r="62203" spans="1:6" x14ac:dyDescent="0.25">
      <c r="A62203">
        <v>11661</v>
      </c>
      <c r="B62203">
        <v>11661</v>
      </c>
      <c r="C62203">
        <v>13297</v>
      </c>
      <c r="D62203" t="s">
        <v>56730</v>
      </c>
      <c r="E62203" s="1">
        <v>0.13134259259259259</v>
      </c>
      <c r="F62203">
        <v>2019</v>
      </c>
    </row>
    <row r="62204" spans="1:6" x14ac:dyDescent="0.25">
      <c r="A62204">
        <v>11662</v>
      </c>
      <c r="B62204">
        <v>11662</v>
      </c>
      <c r="C62204">
        <v>13095</v>
      </c>
      <c r="D62204" t="s">
        <v>56731</v>
      </c>
      <c r="E62204" s="1">
        <v>0.13134259259259259</v>
      </c>
      <c r="F62204">
        <v>2019</v>
      </c>
    </row>
    <row r="62205" spans="1:6" x14ac:dyDescent="0.25">
      <c r="A62205">
        <v>11663</v>
      </c>
      <c r="B62205">
        <v>11663</v>
      </c>
      <c r="C62205">
        <v>11899</v>
      </c>
      <c r="D62205" t="s">
        <v>56732</v>
      </c>
      <c r="E62205" s="1">
        <v>0.13135416666666666</v>
      </c>
      <c r="F62205">
        <v>2019</v>
      </c>
    </row>
    <row r="62206" spans="1:6" x14ac:dyDescent="0.25">
      <c r="A62206">
        <v>11664</v>
      </c>
      <c r="B62206">
        <v>11664</v>
      </c>
      <c r="C62206">
        <v>14262</v>
      </c>
      <c r="D62206" t="s">
        <v>56733</v>
      </c>
      <c r="E62206" s="1">
        <v>0.13136574074074073</v>
      </c>
      <c r="F62206">
        <v>2019</v>
      </c>
    </row>
    <row r="62207" spans="1:6" x14ac:dyDescent="0.25">
      <c r="A62207">
        <v>11665</v>
      </c>
      <c r="B62207">
        <v>11665</v>
      </c>
      <c r="C62207">
        <v>13988</v>
      </c>
      <c r="D62207" t="s">
        <v>56734</v>
      </c>
      <c r="E62207" s="1">
        <v>0.13137731481481482</v>
      </c>
      <c r="F62207">
        <v>2019</v>
      </c>
    </row>
    <row r="62208" spans="1:6" x14ac:dyDescent="0.25">
      <c r="A62208">
        <v>11666</v>
      </c>
      <c r="B62208">
        <v>11666</v>
      </c>
      <c r="C62208">
        <v>14544</v>
      </c>
      <c r="D62208" t="s">
        <v>56735</v>
      </c>
      <c r="E62208" s="1">
        <v>0.13137731481481482</v>
      </c>
      <c r="F62208">
        <v>2019</v>
      </c>
    </row>
    <row r="62209" spans="1:6" x14ac:dyDescent="0.25">
      <c r="A62209">
        <v>11667</v>
      </c>
      <c r="B62209">
        <v>11667</v>
      </c>
      <c r="C62209">
        <v>15104</v>
      </c>
      <c r="D62209" t="s">
        <v>16366</v>
      </c>
      <c r="E62209" s="1">
        <v>0.13138888888888889</v>
      </c>
      <c r="F62209">
        <v>2019</v>
      </c>
    </row>
    <row r="62210" spans="1:6" x14ac:dyDescent="0.25">
      <c r="A62210">
        <v>11668</v>
      </c>
      <c r="B62210">
        <v>11668</v>
      </c>
      <c r="C62210">
        <v>14332</v>
      </c>
      <c r="D62210" t="s">
        <v>21527</v>
      </c>
      <c r="E62210" s="1">
        <v>0.13140046296296296</v>
      </c>
      <c r="F62210">
        <v>2019</v>
      </c>
    </row>
    <row r="62211" spans="1:6" x14ac:dyDescent="0.25">
      <c r="A62211">
        <v>11669</v>
      </c>
      <c r="B62211">
        <v>11669</v>
      </c>
      <c r="C62211">
        <v>15100</v>
      </c>
      <c r="D62211" t="s">
        <v>56736</v>
      </c>
      <c r="E62211" s="1">
        <v>0.13140046296296296</v>
      </c>
      <c r="F62211">
        <v>2019</v>
      </c>
    </row>
    <row r="62212" spans="1:6" x14ac:dyDescent="0.25">
      <c r="A62212">
        <v>11670</v>
      </c>
      <c r="B62212">
        <v>11670</v>
      </c>
      <c r="C62212">
        <v>14936</v>
      </c>
      <c r="D62212" t="s">
        <v>56737</v>
      </c>
      <c r="E62212" s="1">
        <v>0.13142361111111112</v>
      </c>
      <c r="F62212">
        <v>2019</v>
      </c>
    </row>
    <row r="62213" spans="1:6" x14ac:dyDescent="0.25">
      <c r="A62213">
        <v>11671</v>
      </c>
      <c r="B62213">
        <v>11671</v>
      </c>
      <c r="C62213">
        <v>12597</v>
      </c>
      <c r="D62213" t="s">
        <v>33600</v>
      </c>
      <c r="E62213" s="1">
        <v>0.13143518518518518</v>
      </c>
      <c r="F62213">
        <v>2019</v>
      </c>
    </row>
    <row r="62214" spans="1:6" x14ac:dyDescent="0.25">
      <c r="A62214">
        <v>11672</v>
      </c>
      <c r="B62214">
        <v>11672</v>
      </c>
      <c r="C62214">
        <v>10600</v>
      </c>
      <c r="D62214" t="s">
        <v>44774</v>
      </c>
      <c r="E62214" s="1">
        <v>0.13144675925925925</v>
      </c>
      <c r="F62214">
        <v>2019</v>
      </c>
    </row>
    <row r="62215" spans="1:6" x14ac:dyDescent="0.25">
      <c r="A62215">
        <v>11673</v>
      </c>
      <c r="B62215">
        <v>11673</v>
      </c>
      <c r="C62215">
        <v>11141</v>
      </c>
      <c r="D62215" t="s">
        <v>45265</v>
      </c>
      <c r="E62215" s="1">
        <v>0.13145833333333334</v>
      </c>
      <c r="F62215">
        <v>2019</v>
      </c>
    </row>
    <row r="62216" spans="1:6" x14ac:dyDescent="0.25">
      <c r="A62216">
        <v>11674</v>
      </c>
      <c r="B62216">
        <v>11674</v>
      </c>
      <c r="C62216">
        <v>17321</v>
      </c>
      <c r="D62216" t="s">
        <v>45245</v>
      </c>
      <c r="E62216" s="1">
        <v>0.13148148148148148</v>
      </c>
      <c r="F62216">
        <v>2019</v>
      </c>
    </row>
    <row r="62217" spans="1:6" x14ac:dyDescent="0.25">
      <c r="A62217">
        <v>11675</v>
      </c>
      <c r="B62217">
        <v>11675</v>
      </c>
      <c r="C62217">
        <v>15049</v>
      </c>
      <c r="D62217" t="s">
        <v>11109</v>
      </c>
      <c r="E62217" s="1">
        <v>0.13149305555555554</v>
      </c>
      <c r="F62217">
        <v>2019</v>
      </c>
    </row>
    <row r="62218" spans="1:6" x14ac:dyDescent="0.25">
      <c r="A62218">
        <v>11676</v>
      </c>
      <c r="B62218">
        <v>11676</v>
      </c>
      <c r="C62218">
        <v>15392</v>
      </c>
      <c r="D62218" t="s">
        <v>21595</v>
      </c>
      <c r="E62218" s="1">
        <v>0.13150462962962964</v>
      </c>
      <c r="F62218">
        <v>2019</v>
      </c>
    </row>
    <row r="62219" spans="1:6" x14ac:dyDescent="0.25">
      <c r="A62219">
        <v>11677</v>
      </c>
      <c r="B62219">
        <v>11677</v>
      </c>
      <c r="C62219">
        <v>11070</v>
      </c>
      <c r="D62219" t="s">
        <v>56738</v>
      </c>
      <c r="E62219" s="1">
        <v>0.13150462962962964</v>
      </c>
      <c r="F62219">
        <v>2019</v>
      </c>
    </row>
    <row r="62220" spans="1:6" x14ac:dyDescent="0.25">
      <c r="A62220">
        <v>11678</v>
      </c>
      <c r="B62220">
        <v>11678</v>
      </c>
      <c r="C62220">
        <v>11402</v>
      </c>
      <c r="D62220" t="s">
        <v>56739</v>
      </c>
      <c r="E62220" s="1">
        <v>0.13152777777777777</v>
      </c>
      <c r="F62220">
        <v>2019</v>
      </c>
    </row>
    <row r="62221" spans="1:6" x14ac:dyDescent="0.25">
      <c r="A62221">
        <v>11679</v>
      </c>
      <c r="B62221">
        <v>11679</v>
      </c>
      <c r="C62221">
        <v>13447</v>
      </c>
      <c r="D62221" t="s">
        <v>56740</v>
      </c>
      <c r="E62221" s="1">
        <v>0.13153935185185187</v>
      </c>
      <c r="F62221">
        <v>2019</v>
      </c>
    </row>
    <row r="62222" spans="1:6" x14ac:dyDescent="0.25">
      <c r="A62222">
        <v>11680</v>
      </c>
      <c r="B62222">
        <v>11680</v>
      </c>
      <c r="C62222">
        <v>13971</v>
      </c>
      <c r="D62222" t="s">
        <v>56741</v>
      </c>
      <c r="E62222" s="1">
        <v>0.13153935185185187</v>
      </c>
      <c r="F62222">
        <v>2019</v>
      </c>
    </row>
    <row r="62223" spans="1:6" x14ac:dyDescent="0.25">
      <c r="A62223">
        <v>11681</v>
      </c>
      <c r="B62223">
        <v>11681</v>
      </c>
      <c r="C62223">
        <v>9065</v>
      </c>
      <c r="D62223" t="s">
        <v>45527</v>
      </c>
      <c r="E62223" s="1">
        <v>0.13157407407407407</v>
      </c>
      <c r="F62223">
        <v>2019</v>
      </c>
    </row>
    <row r="62224" spans="1:6" x14ac:dyDescent="0.25">
      <c r="A62224">
        <v>11682</v>
      </c>
      <c r="B62224">
        <v>11682</v>
      </c>
      <c r="C62224">
        <v>13415</v>
      </c>
      <c r="D62224" t="s">
        <v>30633</v>
      </c>
      <c r="E62224" s="1">
        <v>0.13160879629629629</v>
      </c>
      <c r="F62224">
        <v>2019</v>
      </c>
    </row>
    <row r="62225" spans="1:6" x14ac:dyDescent="0.25">
      <c r="A62225">
        <v>11683</v>
      </c>
      <c r="B62225">
        <v>11683</v>
      </c>
      <c r="C62225">
        <v>15317</v>
      </c>
      <c r="D62225" t="s">
        <v>56742</v>
      </c>
      <c r="E62225" s="1">
        <v>0.13160879629629629</v>
      </c>
      <c r="F62225">
        <v>2019</v>
      </c>
    </row>
    <row r="62226" spans="1:6" x14ac:dyDescent="0.25">
      <c r="A62226">
        <v>11684</v>
      </c>
      <c r="B62226">
        <v>11684</v>
      </c>
      <c r="C62226">
        <v>14775</v>
      </c>
      <c r="D62226" t="s">
        <v>56743</v>
      </c>
      <c r="E62226" s="1">
        <v>0.13162037037037036</v>
      </c>
      <c r="F62226">
        <v>2019</v>
      </c>
    </row>
    <row r="62227" spans="1:6" x14ac:dyDescent="0.25">
      <c r="A62227">
        <v>11685</v>
      </c>
      <c r="B62227">
        <v>11685</v>
      </c>
      <c r="C62227">
        <v>12806</v>
      </c>
      <c r="D62227" t="s">
        <v>32247</v>
      </c>
      <c r="E62227" s="1">
        <v>0.13163194444444445</v>
      </c>
      <c r="F62227">
        <v>2019</v>
      </c>
    </row>
    <row r="62228" spans="1:6" x14ac:dyDescent="0.25">
      <c r="A62228">
        <v>11686</v>
      </c>
      <c r="B62228">
        <v>11686</v>
      </c>
      <c r="C62228">
        <v>11515</v>
      </c>
      <c r="D62228" t="s">
        <v>32390</v>
      </c>
      <c r="E62228" s="1">
        <v>0.13164351851851852</v>
      </c>
      <c r="F62228">
        <v>2019</v>
      </c>
    </row>
    <row r="62229" spans="1:6" x14ac:dyDescent="0.25">
      <c r="A62229">
        <v>11687</v>
      </c>
      <c r="B62229">
        <v>11687</v>
      </c>
      <c r="C62229">
        <v>12931</v>
      </c>
      <c r="D62229" t="s">
        <v>56744</v>
      </c>
      <c r="E62229" s="1">
        <v>0.13164351851851852</v>
      </c>
      <c r="F62229">
        <v>2019</v>
      </c>
    </row>
    <row r="62230" spans="1:6" x14ac:dyDescent="0.25">
      <c r="A62230">
        <v>11688</v>
      </c>
      <c r="B62230">
        <v>11688</v>
      </c>
      <c r="C62230">
        <v>17464</v>
      </c>
      <c r="D62230" t="s">
        <v>56745</v>
      </c>
      <c r="E62230" s="1">
        <v>0.13165509259259259</v>
      </c>
      <c r="F62230">
        <v>2019</v>
      </c>
    </row>
    <row r="62231" spans="1:6" x14ac:dyDescent="0.25">
      <c r="A62231">
        <v>11689</v>
      </c>
      <c r="B62231">
        <v>11689</v>
      </c>
      <c r="C62231">
        <v>13230</v>
      </c>
      <c r="D62231" t="s">
        <v>56746</v>
      </c>
      <c r="E62231" s="1">
        <v>0.13165509259259259</v>
      </c>
      <c r="F62231">
        <v>2019</v>
      </c>
    </row>
    <row r="62232" spans="1:6" x14ac:dyDescent="0.25">
      <c r="A62232">
        <v>11690</v>
      </c>
      <c r="B62232">
        <v>11690</v>
      </c>
      <c r="C62232">
        <v>11575</v>
      </c>
      <c r="D62232" t="s">
        <v>56747</v>
      </c>
      <c r="E62232" s="1">
        <v>0.13165509259259259</v>
      </c>
      <c r="F62232">
        <v>2019</v>
      </c>
    </row>
    <row r="62233" spans="1:6" x14ac:dyDescent="0.25">
      <c r="A62233">
        <v>11691</v>
      </c>
      <c r="B62233">
        <v>11691</v>
      </c>
      <c r="C62233">
        <v>10710</v>
      </c>
      <c r="D62233" t="s">
        <v>14769</v>
      </c>
      <c r="E62233" s="1">
        <v>0.13166666666666665</v>
      </c>
      <c r="F62233">
        <v>2019</v>
      </c>
    </row>
    <row r="62234" spans="1:6" x14ac:dyDescent="0.25">
      <c r="A62234">
        <v>11692</v>
      </c>
      <c r="B62234">
        <v>11692</v>
      </c>
      <c r="C62234">
        <v>10711</v>
      </c>
      <c r="D62234" t="s">
        <v>14768</v>
      </c>
      <c r="E62234" s="1">
        <v>0.13166666666666665</v>
      </c>
      <c r="F62234">
        <v>2019</v>
      </c>
    </row>
    <row r="62235" spans="1:6" x14ac:dyDescent="0.25">
      <c r="A62235">
        <v>11693</v>
      </c>
      <c r="B62235">
        <v>11693</v>
      </c>
      <c r="C62235">
        <v>11251</v>
      </c>
      <c r="D62235" t="s">
        <v>56748</v>
      </c>
      <c r="E62235" s="1">
        <v>0.13167824074074075</v>
      </c>
      <c r="F62235">
        <v>2019</v>
      </c>
    </row>
    <row r="62236" spans="1:6" x14ac:dyDescent="0.25">
      <c r="A62236">
        <v>11694</v>
      </c>
      <c r="B62236">
        <v>11694</v>
      </c>
      <c r="C62236">
        <v>10692</v>
      </c>
      <c r="D62236" t="s">
        <v>56749</v>
      </c>
      <c r="E62236" s="1">
        <v>0.13168981481481482</v>
      </c>
      <c r="F62236">
        <v>2019</v>
      </c>
    </row>
    <row r="62237" spans="1:6" x14ac:dyDescent="0.25">
      <c r="A62237">
        <v>11695</v>
      </c>
      <c r="B62237">
        <v>11695</v>
      </c>
      <c r="C62237">
        <v>10160</v>
      </c>
      <c r="D62237" t="s">
        <v>56750</v>
      </c>
      <c r="E62237" s="1">
        <v>0.13168981481481482</v>
      </c>
      <c r="F62237">
        <v>2019</v>
      </c>
    </row>
    <row r="62238" spans="1:6" x14ac:dyDescent="0.25">
      <c r="A62238">
        <v>11696</v>
      </c>
      <c r="B62238">
        <v>11696</v>
      </c>
      <c r="C62238">
        <v>11322</v>
      </c>
      <c r="D62238" t="s">
        <v>17168</v>
      </c>
      <c r="E62238" s="1">
        <v>0.13172453703703704</v>
      </c>
      <c r="F62238">
        <v>2019</v>
      </c>
    </row>
    <row r="62239" spans="1:6" x14ac:dyDescent="0.25">
      <c r="A62239">
        <v>11697</v>
      </c>
      <c r="B62239">
        <v>11697</v>
      </c>
      <c r="C62239">
        <v>14884</v>
      </c>
      <c r="D62239" t="s">
        <v>19578</v>
      </c>
      <c r="E62239" s="1">
        <v>0.13173611111111111</v>
      </c>
      <c r="F62239">
        <v>2019</v>
      </c>
    </row>
    <row r="62240" spans="1:6" x14ac:dyDescent="0.25">
      <c r="A62240">
        <v>11698</v>
      </c>
      <c r="B62240">
        <v>11698</v>
      </c>
      <c r="C62240">
        <v>10794</v>
      </c>
      <c r="D62240" t="s">
        <v>11865</v>
      </c>
      <c r="E62240" s="1">
        <v>0.13174768518518518</v>
      </c>
      <c r="F62240">
        <v>2019</v>
      </c>
    </row>
    <row r="62241" spans="1:6" x14ac:dyDescent="0.25">
      <c r="A62241">
        <v>11699</v>
      </c>
      <c r="B62241">
        <v>11699</v>
      </c>
      <c r="C62241">
        <v>14165</v>
      </c>
      <c r="D62241" t="s">
        <v>3859</v>
      </c>
      <c r="E62241" s="1">
        <v>0.13174768518518518</v>
      </c>
      <c r="F62241">
        <v>2019</v>
      </c>
    </row>
    <row r="62242" spans="1:6" x14ac:dyDescent="0.25">
      <c r="A62242">
        <v>11700</v>
      </c>
      <c r="B62242">
        <v>11700</v>
      </c>
      <c r="C62242">
        <v>11403</v>
      </c>
      <c r="D62242" t="s">
        <v>11862</v>
      </c>
      <c r="E62242" s="1">
        <v>0.13174768518518518</v>
      </c>
      <c r="F62242">
        <v>2019</v>
      </c>
    </row>
    <row r="62243" spans="1:6" x14ac:dyDescent="0.25">
      <c r="A62243">
        <v>11701</v>
      </c>
      <c r="B62243">
        <v>11701</v>
      </c>
      <c r="C62243">
        <v>4054</v>
      </c>
      <c r="D62243" t="s">
        <v>31081</v>
      </c>
      <c r="E62243" s="1">
        <v>0.13174768518518518</v>
      </c>
      <c r="F62243">
        <v>2019</v>
      </c>
    </row>
    <row r="62244" spans="1:6" x14ac:dyDescent="0.25">
      <c r="A62244">
        <v>11702</v>
      </c>
      <c r="B62244">
        <v>11702</v>
      </c>
      <c r="C62244">
        <v>12312</v>
      </c>
      <c r="D62244" t="s">
        <v>56751</v>
      </c>
      <c r="E62244" s="1">
        <v>0.13175925925925927</v>
      </c>
      <c r="F62244">
        <v>2019</v>
      </c>
    </row>
    <row r="62245" spans="1:6" x14ac:dyDescent="0.25">
      <c r="A62245">
        <v>11703</v>
      </c>
      <c r="B62245">
        <v>11703</v>
      </c>
      <c r="C62245">
        <v>13204</v>
      </c>
      <c r="D62245" t="s">
        <v>56752</v>
      </c>
      <c r="E62245" s="1">
        <v>0.13177083333333334</v>
      </c>
      <c r="F62245">
        <v>2019</v>
      </c>
    </row>
    <row r="62246" spans="1:6" x14ac:dyDescent="0.25">
      <c r="A62246">
        <v>11704</v>
      </c>
      <c r="B62246">
        <v>11704</v>
      </c>
      <c r="C62246">
        <v>5258</v>
      </c>
      <c r="D62246" t="s">
        <v>12328</v>
      </c>
      <c r="E62246" s="1">
        <v>0.13179398148148147</v>
      </c>
      <c r="F62246">
        <v>2019</v>
      </c>
    </row>
    <row r="62247" spans="1:6" x14ac:dyDescent="0.25">
      <c r="A62247">
        <v>11705</v>
      </c>
      <c r="B62247">
        <v>11705</v>
      </c>
      <c r="C62247">
        <v>16079</v>
      </c>
      <c r="D62247" t="s">
        <v>46835</v>
      </c>
      <c r="E62247" s="1">
        <v>0.13181712962962963</v>
      </c>
      <c r="F62247">
        <v>2019</v>
      </c>
    </row>
    <row r="62248" spans="1:6" x14ac:dyDescent="0.25">
      <c r="A62248">
        <v>11706</v>
      </c>
      <c r="B62248">
        <v>11706</v>
      </c>
      <c r="C62248">
        <v>16629</v>
      </c>
      <c r="D62248" t="s">
        <v>56753</v>
      </c>
      <c r="E62248" s="1">
        <v>0.13181712962962963</v>
      </c>
      <c r="F62248">
        <v>2019</v>
      </c>
    </row>
    <row r="62249" spans="1:6" x14ac:dyDescent="0.25">
      <c r="A62249">
        <v>11707</v>
      </c>
      <c r="B62249">
        <v>11707</v>
      </c>
      <c r="C62249">
        <v>16301</v>
      </c>
      <c r="D62249" t="s">
        <v>56754</v>
      </c>
      <c r="E62249" s="1">
        <v>0.13181712962962963</v>
      </c>
      <c r="F62249">
        <v>2019</v>
      </c>
    </row>
    <row r="62250" spans="1:6" x14ac:dyDescent="0.25">
      <c r="A62250">
        <v>11708</v>
      </c>
      <c r="B62250">
        <v>11708</v>
      </c>
      <c r="C62250">
        <v>12634</v>
      </c>
      <c r="D62250" t="s">
        <v>56755</v>
      </c>
      <c r="E62250" s="1">
        <v>0.1318287037037037</v>
      </c>
      <c r="F62250">
        <v>2019</v>
      </c>
    </row>
    <row r="62251" spans="1:6" x14ac:dyDescent="0.25">
      <c r="A62251">
        <v>11709</v>
      </c>
      <c r="B62251">
        <v>11709</v>
      </c>
      <c r="C62251">
        <v>12929</v>
      </c>
      <c r="D62251" t="s">
        <v>56756</v>
      </c>
      <c r="E62251" s="1">
        <v>0.13184027777777776</v>
      </c>
      <c r="F62251">
        <v>2019</v>
      </c>
    </row>
    <row r="62252" spans="1:6" x14ac:dyDescent="0.25">
      <c r="A62252">
        <v>11710</v>
      </c>
      <c r="B62252">
        <v>11710</v>
      </c>
      <c r="C62252">
        <v>12536</v>
      </c>
      <c r="D62252" t="s">
        <v>56757</v>
      </c>
      <c r="E62252" s="1">
        <v>0.13186342592592593</v>
      </c>
      <c r="F62252">
        <v>2019</v>
      </c>
    </row>
    <row r="62253" spans="1:6" x14ac:dyDescent="0.25">
      <c r="A62253">
        <v>11711</v>
      </c>
      <c r="B62253">
        <v>11711</v>
      </c>
      <c r="C62253">
        <v>12464</v>
      </c>
      <c r="D62253" t="s">
        <v>14386</v>
      </c>
      <c r="E62253" s="1">
        <v>0.13188657407407409</v>
      </c>
      <c r="F62253">
        <v>2019</v>
      </c>
    </row>
    <row r="62254" spans="1:6" x14ac:dyDescent="0.25">
      <c r="A62254">
        <v>11712</v>
      </c>
      <c r="B62254">
        <v>11712</v>
      </c>
      <c r="C62254">
        <v>12214</v>
      </c>
      <c r="D62254" t="s">
        <v>14998</v>
      </c>
      <c r="E62254" s="1">
        <v>0.13194444444444445</v>
      </c>
      <c r="F62254">
        <v>2019</v>
      </c>
    </row>
    <row r="62255" spans="1:6" x14ac:dyDescent="0.25">
      <c r="A62255">
        <v>11713</v>
      </c>
      <c r="B62255">
        <v>11713</v>
      </c>
      <c r="C62255">
        <v>12260</v>
      </c>
      <c r="D62255" t="s">
        <v>44997</v>
      </c>
      <c r="E62255" s="1">
        <v>0.13195601851851851</v>
      </c>
      <c r="F62255">
        <v>2019</v>
      </c>
    </row>
    <row r="62256" spans="1:6" x14ac:dyDescent="0.25">
      <c r="A62256">
        <v>11714</v>
      </c>
      <c r="B62256">
        <v>11714</v>
      </c>
      <c r="C62256">
        <v>11978</v>
      </c>
      <c r="D62256" t="s">
        <v>56758</v>
      </c>
      <c r="E62256" s="1">
        <v>0.13195601851851851</v>
      </c>
      <c r="F62256">
        <v>2019</v>
      </c>
    </row>
    <row r="62257" spans="1:6" x14ac:dyDescent="0.25">
      <c r="A62257">
        <v>11715</v>
      </c>
      <c r="B62257">
        <v>11715</v>
      </c>
      <c r="C62257">
        <v>12433</v>
      </c>
      <c r="D62257" t="s">
        <v>56759</v>
      </c>
      <c r="E62257" s="1">
        <v>0.13200231481481481</v>
      </c>
      <c r="F62257">
        <v>2019</v>
      </c>
    </row>
    <row r="62258" spans="1:6" x14ac:dyDescent="0.25">
      <c r="A62258">
        <v>11716</v>
      </c>
      <c r="B62258">
        <v>11716</v>
      </c>
      <c r="C62258">
        <v>16468</v>
      </c>
      <c r="D62258" t="s">
        <v>56760</v>
      </c>
      <c r="E62258" s="1">
        <v>0.13201388888888888</v>
      </c>
      <c r="F62258">
        <v>2019</v>
      </c>
    </row>
    <row r="62259" spans="1:6" x14ac:dyDescent="0.25">
      <c r="A62259">
        <v>11717</v>
      </c>
      <c r="B62259">
        <v>11717</v>
      </c>
      <c r="C62259">
        <v>11024</v>
      </c>
      <c r="D62259" t="s">
        <v>56761</v>
      </c>
      <c r="E62259" s="1">
        <v>0.13203703703703704</v>
      </c>
      <c r="F62259">
        <v>2019</v>
      </c>
    </row>
    <row r="62260" spans="1:6" x14ac:dyDescent="0.25">
      <c r="A62260">
        <v>11718</v>
      </c>
      <c r="B62260">
        <v>11718</v>
      </c>
      <c r="C62260">
        <v>31342</v>
      </c>
      <c r="D62260" t="s">
        <v>56762</v>
      </c>
      <c r="E62260" s="1">
        <v>0.1320486111111111</v>
      </c>
      <c r="F62260">
        <v>2019</v>
      </c>
    </row>
    <row r="62261" spans="1:6" x14ac:dyDescent="0.25">
      <c r="A62261">
        <v>11719</v>
      </c>
      <c r="B62261">
        <v>11719</v>
      </c>
      <c r="C62261">
        <v>17473</v>
      </c>
      <c r="D62261" t="s">
        <v>56763</v>
      </c>
      <c r="E62261" s="1">
        <v>0.1320601851851852</v>
      </c>
      <c r="F62261">
        <v>2019</v>
      </c>
    </row>
    <row r="62262" spans="1:6" x14ac:dyDescent="0.25">
      <c r="A62262">
        <v>11720</v>
      </c>
      <c r="B62262">
        <v>11720</v>
      </c>
      <c r="C62262">
        <v>13300</v>
      </c>
      <c r="D62262" t="s">
        <v>56764</v>
      </c>
      <c r="E62262" s="1">
        <v>0.13207175925925926</v>
      </c>
      <c r="F62262">
        <v>2019</v>
      </c>
    </row>
    <row r="62263" spans="1:6" x14ac:dyDescent="0.25">
      <c r="A62263">
        <v>11721</v>
      </c>
      <c r="B62263">
        <v>11721</v>
      </c>
      <c r="C62263">
        <v>3529</v>
      </c>
      <c r="D62263" t="s">
        <v>12543</v>
      </c>
      <c r="E62263" s="1">
        <v>0.13208333333333333</v>
      </c>
      <c r="F62263">
        <v>2019</v>
      </c>
    </row>
    <row r="62264" spans="1:6" x14ac:dyDescent="0.25">
      <c r="A62264">
        <v>11722</v>
      </c>
      <c r="B62264">
        <v>11722</v>
      </c>
      <c r="C62264">
        <v>5354</v>
      </c>
      <c r="D62264" t="s">
        <v>30839</v>
      </c>
      <c r="E62264" s="1">
        <v>0.1320949074074074</v>
      </c>
      <c r="F62264">
        <v>2019</v>
      </c>
    </row>
    <row r="62265" spans="1:6" x14ac:dyDescent="0.25">
      <c r="A62265">
        <v>11723</v>
      </c>
      <c r="B62265">
        <v>11723</v>
      </c>
      <c r="C62265">
        <v>5868</v>
      </c>
      <c r="D62265" t="s">
        <v>30837</v>
      </c>
      <c r="E62265" s="1">
        <v>0.1320949074074074</v>
      </c>
      <c r="F62265">
        <v>2019</v>
      </c>
    </row>
    <row r="62266" spans="1:6" x14ac:dyDescent="0.25">
      <c r="A62266">
        <v>11724</v>
      </c>
      <c r="B62266">
        <v>11724</v>
      </c>
      <c r="C62266">
        <v>9315</v>
      </c>
      <c r="D62266" t="s">
        <v>56765</v>
      </c>
      <c r="E62266" s="1">
        <v>0.13211805555555556</v>
      </c>
      <c r="F62266">
        <v>2019</v>
      </c>
    </row>
    <row r="62267" spans="1:6" x14ac:dyDescent="0.25">
      <c r="A62267">
        <v>11725</v>
      </c>
      <c r="B62267">
        <v>11725</v>
      </c>
      <c r="C62267">
        <v>12335</v>
      </c>
      <c r="D62267" t="s">
        <v>56766</v>
      </c>
      <c r="E62267" s="1">
        <v>0.13212962962962962</v>
      </c>
      <c r="F62267">
        <v>2019</v>
      </c>
    </row>
    <row r="62268" spans="1:6" x14ac:dyDescent="0.25">
      <c r="A62268">
        <v>11726</v>
      </c>
      <c r="B62268">
        <v>11726</v>
      </c>
      <c r="C62268">
        <v>12297</v>
      </c>
      <c r="D62268" t="s">
        <v>56767</v>
      </c>
      <c r="E62268" s="1">
        <v>0.13215277777777779</v>
      </c>
      <c r="F62268">
        <v>2019</v>
      </c>
    </row>
    <row r="62269" spans="1:6" x14ac:dyDescent="0.25">
      <c r="A62269">
        <v>11727</v>
      </c>
      <c r="B62269">
        <v>11727</v>
      </c>
      <c r="C62269">
        <v>14571</v>
      </c>
      <c r="D62269" t="s">
        <v>56768</v>
      </c>
      <c r="E62269" s="1">
        <v>0.13217592592592592</v>
      </c>
      <c r="F62269">
        <v>2019</v>
      </c>
    </row>
    <row r="62270" spans="1:6" x14ac:dyDescent="0.25">
      <c r="A62270">
        <v>11728</v>
      </c>
      <c r="B62270">
        <v>11728</v>
      </c>
      <c r="C62270">
        <v>10165</v>
      </c>
      <c r="D62270" t="s">
        <v>56769</v>
      </c>
      <c r="E62270" s="1">
        <v>0.13217592592592592</v>
      </c>
      <c r="F62270">
        <v>2019</v>
      </c>
    </row>
    <row r="62271" spans="1:6" x14ac:dyDescent="0.25">
      <c r="A62271">
        <v>11729</v>
      </c>
      <c r="B62271">
        <v>11729</v>
      </c>
      <c r="C62271">
        <v>4420</v>
      </c>
      <c r="D62271" t="s">
        <v>4481</v>
      </c>
      <c r="E62271" s="1">
        <v>0.13217592592592592</v>
      </c>
      <c r="F62271">
        <v>2019</v>
      </c>
    </row>
    <row r="62272" spans="1:6" x14ac:dyDescent="0.25">
      <c r="A62272">
        <v>11730</v>
      </c>
      <c r="B62272">
        <v>11730</v>
      </c>
      <c r="C62272">
        <v>13049</v>
      </c>
      <c r="D62272" t="s">
        <v>56770</v>
      </c>
      <c r="E62272" s="1">
        <v>0.13218750000000001</v>
      </c>
      <c r="F62272">
        <v>2019</v>
      </c>
    </row>
    <row r="62273" spans="1:6" x14ac:dyDescent="0.25">
      <c r="A62273">
        <v>11731</v>
      </c>
      <c r="B62273">
        <v>11731</v>
      </c>
      <c r="C62273">
        <v>17636</v>
      </c>
      <c r="D62273" t="s">
        <v>56771</v>
      </c>
      <c r="E62273" s="1">
        <v>0.13218750000000001</v>
      </c>
      <c r="F62273">
        <v>2019</v>
      </c>
    </row>
    <row r="62274" spans="1:6" x14ac:dyDescent="0.25">
      <c r="A62274">
        <v>11732</v>
      </c>
      <c r="B62274">
        <v>11732</v>
      </c>
      <c r="C62274">
        <v>14288</v>
      </c>
      <c r="D62274" t="s">
        <v>13061</v>
      </c>
      <c r="E62274" s="1">
        <v>0.13218750000000001</v>
      </c>
      <c r="F62274">
        <v>2019</v>
      </c>
    </row>
    <row r="62275" spans="1:6" x14ac:dyDescent="0.25">
      <c r="A62275">
        <v>11733</v>
      </c>
      <c r="B62275">
        <v>11733</v>
      </c>
      <c r="C62275">
        <v>32929</v>
      </c>
      <c r="D62275" t="s">
        <v>56772</v>
      </c>
      <c r="E62275" s="1">
        <v>0.13218750000000001</v>
      </c>
      <c r="F62275">
        <v>2019</v>
      </c>
    </row>
    <row r="62276" spans="1:6" x14ac:dyDescent="0.25">
      <c r="A62276">
        <v>11734</v>
      </c>
      <c r="B62276">
        <v>11734</v>
      </c>
      <c r="C62276">
        <v>12307</v>
      </c>
      <c r="D62276" t="s">
        <v>56773</v>
      </c>
      <c r="E62276" s="1">
        <v>0.13218750000000001</v>
      </c>
      <c r="F62276">
        <v>2019</v>
      </c>
    </row>
    <row r="62277" spans="1:6" x14ac:dyDescent="0.25">
      <c r="A62277">
        <v>11735</v>
      </c>
      <c r="B62277">
        <v>11735</v>
      </c>
      <c r="C62277">
        <v>13012</v>
      </c>
      <c r="D62277" t="s">
        <v>56774</v>
      </c>
      <c r="E62277" s="1">
        <v>0.13219907407407408</v>
      </c>
      <c r="F62277">
        <v>2019</v>
      </c>
    </row>
    <row r="62278" spans="1:6" x14ac:dyDescent="0.25">
      <c r="A62278">
        <v>11736</v>
      </c>
      <c r="B62278">
        <v>11736</v>
      </c>
      <c r="C62278">
        <v>13709</v>
      </c>
      <c r="D62278" t="s">
        <v>13638</v>
      </c>
      <c r="E62278" s="1">
        <v>0.13219907407407408</v>
      </c>
      <c r="F62278">
        <v>2019</v>
      </c>
    </row>
    <row r="62279" spans="1:6" x14ac:dyDescent="0.25">
      <c r="A62279">
        <v>11737</v>
      </c>
      <c r="B62279">
        <v>11737</v>
      </c>
      <c r="C62279">
        <v>13491</v>
      </c>
      <c r="D62279" t="s">
        <v>56775</v>
      </c>
      <c r="E62279" s="1">
        <v>0.13219907407407408</v>
      </c>
      <c r="F62279">
        <v>2019</v>
      </c>
    </row>
    <row r="62280" spans="1:6" x14ac:dyDescent="0.25">
      <c r="A62280">
        <v>11738</v>
      </c>
      <c r="B62280">
        <v>11738</v>
      </c>
      <c r="C62280">
        <v>17770</v>
      </c>
      <c r="D62280" t="s">
        <v>32417</v>
      </c>
      <c r="E62280" s="1">
        <v>0.13222222222222221</v>
      </c>
      <c r="F62280">
        <v>2019</v>
      </c>
    </row>
    <row r="62281" spans="1:6" x14ac:dyDescent="0.25">
      <c r="A62281">
        <v>11739</v>
      </c>
      <c r="B62281">
        <v>11739</v>
      </c>
      <c r="C62281">
        <v>10291</v>
      </c>
      <c r="D62281" t="s">
        <v>56776</v>
      </c>
      <c r="E62281" s="1">
        <v>0.13222222222222221</v>
      </c>
      <c r="F62281">
        <v>2019</v>
      </c>
    </row>
    <row r="62282" spans="1:6" x14ac:dyDescent="0.25">
      <c r="A62282">
        <v>11740</v>
      </c>
      <c r="B62282">
        <v>11740</v>
      </c>
      <c r="C62282">
        <v>17704</v>
      </c>
      <c r="D62282" t="s">
        <v>56777</v>
      </c>
      <c r="E62282" s="1">
        <v>0.13223379629629631</v>
      </c>
      <c r="F62282">
        <v>2019</v>
      </c>
    </row>
    <row r="62283" spans="1:6" x14ac:dyDescent="0.25">
      <c r="A62283">
        <v>11741</v>
      </c>
      <c r="B62283">
        <v>11741</v>
      </c>
      <c r="C62283">
        <v>10411</v>
      </c>
      <c r="D62283" t="s">
        <v>56778</v>
      </c>
      <c r="E62283" s="1">
        <v>0.13224537037037037</v>
      </c>
      <c r="F62283">
        <v>2019</v>
      </c>
    </row>
    <row r="62284" spans="1:6" x14ac:dyDescent="0.25">
      <c r="A62284">
        <v>11742</v>
      </c>
      <c r="B62284">
        <v>11742</v>
      </c>
      <c r="C62284">
        <v>10675</v>
      </c>
      <c r="D62284" t="s">
        <v>56779</v>
      </c>
      <c r="E62284" s="1">
        <v>0.13224537037037037</v>
      </c>
      <c r="F62284">
        <v>2019</v>
      </c>
    </row>
    <row r="62285" spans="1:6" x14ac:dyDescent="0.25">
      <c r="A62285">
        <v>11743</v>
      </c>
      <c r="B62285">
        <v>11743</v>
      </c>
      <c r="C62285">
        <v>10497</v>
      </c>
      <c r="D62285" t="s">
        <v>56780</v>
      </c>
      <c r="E62285" s="1">
        <v>0.13224537037037037</v>
      </c>
      <c r="F62285">
        <v>2019</v>
      </c>
    </row>
    <row r="62286" spans="1:6" x14ac:dyDescent="0.25">
      <c r="A62286">
        <v>11744</v>
      </c>
      <c r="B62286">
        <v>11744</v>
      </c>
      <c r="C62286">
        <v>10071</v>
      </c>
      <c r="D62286" t="s">
        <v>56781</v>
      </c>
      <c r="E62286" s="1">
        <v>0.13224537037037037</v>
      </c>
      <c r="F62286">
        <v>2019</v>
      </c>
    </row>
    <row r="62287" spans="1:6" x14ac:dyDescent="0.25">
      <c r="A62287">
        <v>11745</v>
      </c>
      <c r="B62287">
        <v>11745</v>
      </c>
      <c r="C62287">
        <v>13751</v>
      </c>
      <c r="D62287" t="s">
        <v>56782</v>
      </c>
      <c r="E62287" s="1">
        <v>0.13224537037037037</v>
      </c>
      <c r="F62287">
        <v>2019</v>
      </c>
    </row>
    <row r="62288" spans="1:6" x14ac:dyDescent="0.25">
      <c r="A62288">
        <v>11746</v>
      </c>
      <c r="B62288">
        <v>11746</v>
      </c>
      <c r="C62288">
        <v>15025</v>
      </c>
      <c r="D62288" t="s">
        <v>56783</v>
      </c>
      <c r="E62288" s="1">
        <v>0.13225694444444444</v>
      </c>
      <c r="F62288">
        <v>2019</v>
      </c>
    </row>
    <row r="62289" spans="1:6" x14ac:dyDescent="0.25">
      <c r="A62289">
        <v>11747</v>
      </c>
      <c r="B62289">
        <v>11747</v>
      </c>
      <c r="C62289">
        <v>13206</v>
      </c>
      <c r="D62289" t="s">
        <v>56784</v>
      </c>
      <c r="E62289" s="1">
        <v>0.13226851851851851</v>
      </c>
      <c r="F62289">
        <v>2019</v>
      </c>
    </row>
    <row r="62290" spans="1:6" x14ac:dyDescent="0.25">
      <c r="A62290">
        <v>11748</v>
      </c>
      <c r="B62290">
        <v>11748</v>
      </c>
      <c r="C62290">
        <v>13414</v>
      </c>
      <c r="D62290" t="s">
        <v>33211</v>
      </c>
      <c r="E62290" s="1">
        <v>0.13229166666666667</v>
      </c>
      <c r="F62290">
        <v>2019</v>
      </c>
    </row>
    <row r="62291" spans="1:6" x14ac:dyDescent="0.25">
      <c r="A62291">
        <v>11749</v>
      </c>
      <c r="B62291">
        <v>11749</v>
      </c>
      <c r="C62291">
        <v>10128</v>
      </c>
      <c r="D62291" t="s">
        <v>56785</v>
      </c>
      <c r="E62291" s="1">
        <v>0.1323148148148148</v>
      </c>
      <c r="F62291">
        <v>2019</v>
      </c>
    </row>
    <row r="62292" spans="1:6" x14ac:dyDescent="0.25">
      <c r="A62292">
        <v>11750</v>
      </c>
      <c r="B62292">
        <v>11750</v>
      </c>
      <c r="C62292">
        <v>14021</v>
      </c>
      <c r="D62292" t="s">
        <v>56786</v>
      </c>
      <c r="E62292" s="1">
        <v>0.1323148148148148</v>
      </c>
      <c r="F62292">
        <v>2019</v>
      </c>
    </row>
    <row r="62293" spans="1:6" x14ac:dyDescent="0.25">
      <c r="A62293">
        <v>11751</v>
      </c>
      <c r="B62293">
        <v>11751</v>
      </c>
      <c r="C62293">
        <v>4640</v>
      </c>
      <c r="D62293" t="s">
        <v>56787</v>
      </c>
      <c r="E62293" s="1">
        <v>0.1323263888888889</v>
      </c>
      <c r="F62293">
        <v>2019</v>
      </c>
    </row>
    <row r="62294" spans="1:6" x14ac:dyDescent="0.25">
      <c r="A62294">
        <v>11752</v>
      </c>
      <c r="B62294">
        <v>11752</v>
      </c>
      <c r="C62294">
        <v>11869</v>
      </c>
      <c r="D62294" t="s">
        <v>56788</v>
      </c>
      <c r="E62294" s="1">
        <v>0.1323263888888889</v>
      </c>
      <c r="F62294">
        <v>2019</v>
      </c>
    </row>
    <row r="62295" spans="1:6" x14ac:dyDescent="0.25">
      <c r="A62295">
        <v>11753</v>
      </c>
      <c r="B62295">
        <v>11753</v>
      </c>
      <c r="C62295">
        <v>11872</v>
      </c>
      <c r="D62295" t="s">
        <v>56789</v>
      </c>
      <c r="E62295" s="1">
        <v>0.1323263888888889</v>
      </c>
      <c r="F62295">
        <v>2019</v>
      </c>
    </row>
    <row r="62296" spans="1:6" x14ac:dyDescent="0.25">
      <c r="A62296">
        <v>11754</v>
      </c>
      <c r="B62296">
        <v>11754</v>
      </c>
      <c r="C62296">
        <v>13438</v>
      </c>
      <c r="D62296" t="s">
        <v>56790</v>
      </c>
      <c r="E62296" s="1">
        <v>0.1323263888888889</v>
      </c>
      <c r="F62296">
        <v>2019</v>
      </c>
    </row>
    <row r="62297" spans="1:6" x14ac:dyDescent="0.25">
      <c r="A62297">
        <v>11755</v>
      </c>
      <c r="B62297">
        <v>11755</v>
      </c>
      <c r="C62297">
        <v>13983</v>
      </c>
      <c r="D62297" t="s">
        <v>56791</v>
      </c>
      <c r="E62297" s="1">
        <v>0.13233796296296296</v>
      </c>
      <c r="F62297">
        <v>2019</v>
      </c>
    </row>
    <row r="62298" spans="1:6" x14ac:dyDescent="0.25">
      <c r="A62298">
        <v>11756</v>
      </c>
      <c r="B62298">
        <v>11756</v>
      </c>
      <c r="C62298">
        <v>13984</v>
      </c>
      <c r="D62298" t="s">
        <v>56792</v>
      </c>
      <c r="E62298" s="1">
        <v>0.13233796296296296</v>
      </c>
      <c r="F62298">
        <v>2019</v>
      </c>
    </row>
    <row r="62299" spans="1:6" x14ac:dyDescent="0.25">
      <c r="A62299">
        <v>11757</v>
      </c>
      <c r="B62299">
        <v>11757</v>
      </c>
      <c r="C62299">
        <v>16590</v>
      </c>
      <c r="D62299" t="s">
        <v>56793</v>
      </c>
      <c r="E62299" s="1">
        <v>0.13234953703703703</v>
      </c>
      <c r="F62299">
        <v>2019</v>
      </c>
    </row>
    <row r="62300" spans="1:6" x14ac:dyDescent="0.25">
      <c r="A62300">
        <v>11758</v>
      </c>
      <c r="B62300">
        <v>11758</v>
      </c>
      <c r="C62300">
        <v>14186</v>
      </c>
      <c r="D62300" t="s">
        <v>56794</v>
      </c>
      <c r="E62300" s="1">
        <v>0.13236111111111112</v>
      </c>
      <c r="F62300">
        <v>2019</v>
      </c>
    </row>
    <row r="62301" spans="1:6" x14ac:dyDescent="0.25">
      <c r="A62301">
        <v>11759</v>
      </c>
      <c r="B62301">
        <v>11759</v>
      </c>
      <c r="C62301">
        <v>12895</v>
      </c>
      <c r="D62301" t="s">
        <v>56795</v>
      </c>
      <c r="E62301" s="1">
        <v>0.13237268518518519</v>
      </c>
      <c r="F62301">
        <v>2019</v>
      </c>
    </row>
    <row r="62302" spans="1:6" x14ac:dyDescent="0.25">
      <c r="A62302">
        <v>11760</v>
      </c>
      <c r="B62302">
        <v>11760</v>
      </c>
      <c r="C62302">
        <v>12110</v>
      </c>
      <c r="D62302" t="s">
        <v>56796</v>
      </c>
      <c r="E62302" s="1">
        <v>0.13238425925925926</v>
      </c>
      <c r="F62302">
        <v>2019</v>
      </c>
    </row>
    <row r="62303" spans="1:6" x14ac:dyDescent="0.25">
      <c r="A62303">
        <v>11761</v>
      </c>
      <c r="B62303">
        <v>11761</v>
      </c>
      <c r="C62303">
        <v>14221</v>
      </c>
      <c r="D62303" t="s">
        <v>32425</v>
      </c>
      <c r="E62303" s="1">
        <v>0.13241898148148148</v>
      </c>
      <c r="F62303">
        <v>2019</v>
      </c>
    </row>
    <row r="62304" spans="1:6" x14ac:dyDescent="0.25">
      <c r="A62304">
        <v>11762</v>
      </c>
      <c r="B62304">
        <v>11762</v>
      </c>
      <c r="C62304">
        <v>12189</v>
      </c>
      <c r="D62304" t="s">
        <v>56797</v>
      </c>
      <c r="E62304" s="1">
        <v>0.13243055555555555</v>
      </c>
      <c r="F62304">
        <v>2019</v>
      </c>
    </row>
    <row r="62305" spans="1:6" x14ac:dyDescent="0.25">
      <c r="A62305">
        <v>11763</v>
      </c>
      <c r="B62305">
        <v>11763</v>
      </c>
      <c r="C62305">
        <v>11783</v>
      </c>
      <c r="D62305" t="s">
        <v>56798</v>
      </c>
      <c r="E62305" s="1">
        <v>0.13244212962962962</v>
      </c>
      <c r="F62305">
        <v>2019</v>
      </c>
    </row>
    <row r="62306" spans="1:6" x14ac:dyDescent="0.25">
      <c r="A62306">
        <v>11764</v>
      </c>
      <c r="B62306">
        <v>11764</v>
      </c>
      <c r="C62306">
        <v>14981</v>
      </c>
      <c r="D62306" t="s">
        <v>56799</v>
      </c>
      <c r="E62306" s="1">
        <v>0.13244212962962962</v>
      </c>
      <c r="F62306">
        <v>2019</v>
      </c>
    </row>
    <row r="62307" spans="1:6" x14ac:dyDescent="0.25">
      <c r="A62307">
        <v>11765</v>
      </c>
      <c r="B62307">
        <v>11765</v>
      </c>
      <c r="C62307">
        <v>12816</v>
      </c>
      <c r="D62307" t="s">
        <v>56800</v>
      </c>
      <c r="E62307" s="1">
        <v>0.13244212962962962</v>
      </c>
      <c r="F62307">
        <v>2019</v>
      </c>
    </row>
    <row r="62308" spans="1:6" x14ac:dyDescent="0.25">
      <c r="A62308">
        <v>11766</v>
      </c>
      <c r="B62308">
        <v>11766</v>
      </c>
      <c r="C62308">
        <v>10875</v>
      </c>
      <c r="D62308" t="s">
        <v>42273</v>
      </c>
      <c r="E62308" s="1">
        <v>0.13244212962962962</v>
      </c>
      <c r="F62308">
        <v>2019</v>
      </c>
    </row>
    <row r="62309" spans="1:6" x14ac:dyDescent="0.25">
      <c r="A62309">
        <v>11767</v>
      </c>
      <c r="B62309">
        <v>11767</v>
      </c>
      <c r="C62309">
        <v>5887</v>
      </c>
      <c r="D62309" t="s">
        <v>56801</v>
      </c>
      <c r="E62309" s="1">
        <v>0.13245370370370371</v>
      </c>
      <c r="F62309">
        <v>2019</v>
      </c>
    </row>
    <row r="62310" spans="1:6" x14ac:dyDescent="0.25">
      <c r="A62310">
        <v>11768</v>
      </c>
      <c r="B62310">
        <v>11768</v>
      </c>
      <c r="C62310">
        <v>13394</v>
      </c>
      <c r="D62310" t="s">
        <v>56802</v>
      </c>
      <c r="E62310" s="1">
        <v>0.13246527777777778</v>
      </c>
      <c r="F62310">
        <v>2019</v>
      </c>
    </row>
    <row r="62311" spans="1:6" x14ac:dyDescent="0.25">
      <c r="A62311">
        <v>11769</v>
      </c>
      <c r="B62311">
        <v>11769</v>
      </c>
      <c r="C62311">
        <v>8679</v>
      </c>
      <c r="D62311" t="s">
        <v>56803</v>
      </c>
      <c r="E62311" s="1">
        <v>0.13247685185185185</v>
      </c>
      <c r="F62311">
        <v>2019</v>
      </c>
    </row>
    <row r="62312" spans="1:6" x14ac:dyDescent="0.25">
      <c r="A62312">
        <v>11770</v>
      </c>
      <c r="B62312">
        <v>11770</v>
      </c>
      <c r="C62312">
        <v>12726</v>
      </c>
      <c r="D62312" t="s">
        <v>16096</v>
      </c>
      <c r="E62312" s="1">
        <v>0.13247685185185185</v>
      </c>
      <c r="F62312">
        <v>2019</v>
      </c>
    </row>
    <row r="62313" spans="1:6" x14ac:dyDescent="0.25">
      <c r="A62313">
        <v>11771</v>
      </c>
      <c r="B62313">
        <v>11771</v>
      </c>
      <c r="C62313">
        <v>9814</v>
      </c>
      <c r="D62313" t="s">
        <v>56804</v>
      </c>
      <c r="E62313" s="1">
        <v>0.13247685185185185</v>
      </c>
      <c r="F62313">
        <v>2019</v>
      </c>
    </row>
    <row r="62314" spans="1:6" x14ac:dyDescent="0.25">
      <c r="A62314">
        <v>11772</v>
      </c>
      <c r="B62314">
        <v>11772</v>
      </c>
      <c r="C62314">
        <v>9813</v>
      </c>
      <c r="D62314" t="s">
        <v>56805</v>
      </c>
      <c r="E62314" s="1">
        <v>0.13248842592592591</v>
      </c>
      <c r="F62314">
        <v>2019</v>
      </c>
    </row>
    <row r="62315" spans="1:6" x14ac:dyDescent="0.25">
      <c r="A62315">
        <v>11773</v>
      </c>
      <c r="B62315">
        <v>11773</v>
      </c>
      <c r="C62315">
        <v>12576</v>
      </c>
      <c r="D62315" t="s">
        <v>14044</v>
      </c>
      <c r="E62315" s="1">
        <v>0.13248842592592591</v>
      </c>
      <c r="F62315">
        <v>2019</v>
      </c>
    </row>
    <row r="62316" spans="1:6" x14ac:dyDescent="0.25">
      <c r="A62316">
        <v>11774</v>
      </c>
      <c r="B62316">
        <v>11774</v>
      </c>
      <c r="C62316">
        <v>12378</v>
      </c>
      <c r="D62316" t="s">
        <v>30815</v>
      </c>
      <c r="E62316" s="1">
        <v>0.13250000000000001</v>
      </c>
      <c r="F62316">
        <v>2019</v>
      </c>
    </row>
    <row r="62317" spans="1:6" x14ac:dyDescent="0.25">
      <c r="A62317">
        <v>11775</v>
      </c>
      <c r="B62317">
        <v>11775</v>
      </c>
      <c r="C62317">
        <v>10290</v>
      </c>
      <c r="D62317" t="s">
        <v>56806</v>
      </c>
      <c r="E62317" s="1">
        <v>0.13251157407407407</v>
      </c>
      <c r="F62317">
        <v>2019</v>
      </c>
    </row>
    <row r="62318" spans="1:6" x14ac:dyDescent="0.25">
      <c r="A62318">
        <v>11776</v>
      </c>
      <c r="B62318">
        <v>11776</v>
      </c>
      <c r="C62318">
        <v>14541</v>
      </c>
      <c r="D62318" t="s">
        <v>56807</v>
      </c>
      <c r="E62318" s="1">
        <v>0.13251157407407407</v>
      </c>
      <c r="F62318">
        <v>2019</v>
      </c>
    </row>
    <row r="62319" spans="1:6" x14ac:dyDescent="0.25">
      <c r="A62319">
        <v>11777</v>
      </c>
      <c r="B62319">
        <v>11777</v>
      </c>
      <c r="C62319">
        <v>13685</v>
      </c>
      <c r="D62319" t="s">
        <v>56808</v>
      </c>
      <c r="E62319" s="1">
        <v>0.13252314814814814</v>
      </c>
      <c r="F62319">
        <v>2019</v>
      </c>
    </row>
    <row r="62320" spans="1:6" x14ac:dyDescent="0.25">
      <c r="A62320">
        <v>11778</v>
      </c>
      <c r="B62320">
        <v>11778</v>
      </c>
      <c r="C62320">
        <v>16000</v>
      </c>
      <c r="D62320" t="s">
        <v>56809</v>
      </c>
      <c r="E62320" s="1">
        <v>0.13252314814814814</v>
      </c>
      <c r="F62320">
        <v>2019</v>
      </c>
    </row>
    <row r="62321" spans="1:6" x14ac:dyDescent="0.25">
      <c r="A62321">
        <v>11779</v>
      </c>
      <c r="B62321">
        <v>11779</v>
      </c>
      <c r="C62321">
        <v>15191</v>
      </c>
      <c r="D62321" t="s">
        <v>56810</v>
      </c>
      <c r="E62321" s="1">
        <v>0.13253472222222223</v>
      </c>
      <c r="F62321">
        <v>2019</v>
      </c>
    </row>
    <row r="62322" spans="1:6" x14ac:dyDescent="0.25">
      <c r="A62322">
        <v>11780</v>
      </c>
      <c r="B62322">
        <v>11780</v>
      </c>
      <c r="C62322">
        <v>16534</v>
      </c>
      <c r="D62322" t="s">
        <v>50072</v>
      </c>
      <c r="E62322" s="1">
        <v>0.13255787037037037</v>
      </c>
      <c r="F62322">
        <v>2019</v>
      </c>
    </row>
    <row r="62323" spans="1:6" x14ac:dyDescent="0.25">
      <c r="A62323">
        <v>11781</v>
      </c>
      <c r="B62323">
        <v>11781</v>
      </c>
      <c r="C62323">
        <v>11832</v>
      </c>
      <c r="D62323" t="s">
        <v>7671</v>
      </c>
      <c r="E62323" s="1">
        <v>0.13261574074074073</v>
      </c>
      <c r="F62323">
        <v>2019</v>
      </c>
    </row>
    <row r="62324" spans="1:6" x14ac:dyDescent="0.25">
      <c r="A62324">
        <v>11782</v>
      </c>
      <c r="B62324">
        <v>11782</v>
      </c>
      <c r="C62324">
        <v>13931</v>
      </c>
      <c r="D62324" t="s">
        <v>56811</v>
      </c>
      <c r="E62324" s="1">
        <v>0.13262731481481482</v>
      </c>
      <c r="F62324">
        <v>2019</v>
      </c>
    </row>
    <row r="62325" spans="1:6" x14ac:dyDescent="0.25">
      <c r="A62325">
        <v>11783</v>
      </c>
      <c r="B62325">
        <v>11783</v>
      </c>
      <c r="C62325">
        <v>14461</v>
      </c>
      <c r="D62325" t="s">
        <v>56812</v>
      </c>
      <c r="E62325" s="1">
        <v>0.13262731481481482</v>
      </c>
      <c r="F62325">
        <v>2019</v>
      </c>
    </row>
    <row r="62326" spans="1:6" x14ac:dyDescent="0.25">
      <c r="A62326">
        <v>11784</v>
      </c>
      <c r="B62326">
        <v>11784</v>
      </c>
      <c r="C62326">
        <v>14497</v>
      </c>
      <c r="D62326" t="s">
        <v>56813</v>
      </c>
      <c r="E62326" s="1">
        <v>0.13262731481481482</v>
      </c>
      <c r="F62326">
        <v>2019</v>
      </c>
    </row>
    <row r="62327" spans="1:6" x14ac:dyDescent="0.25">
      <c r="A62327">
        <v>11785</v>
      </c>
      <c r="B62327">
        <v>11785</v>
      </c>
      <c r="C62327">
        <v>13722</v>
      </c>
      <c r="D62327" t="s">
        <v>11983</v>
      </c>
      <c r="E62327" s="1">
        <v>0.13267361111111112</v>
      </c>
      <c r="F62327">
        <v>2019</v>
      </c>
    </row>
    <row r="62328" spans="1:6" x14ac:dyDescent="0.25">
      <c r="A62328">
        <v>11786</v>
      </c>
      <c r="B62328">
        <v>11786</v>
      </c>
      <c r="C62328">
        <v>14010</v>
      </c>
      <c r="D62328" t="s">
        <v>56814</v>
      </c>
      <c r="E62328" s="1">
        <v>0.13269675925925925</v>
      </c>
      <c r="F62328">
        <v>2019</v>
      </c>
    </row>
    <row r="62329" spans="1:6" x14ac:dyDescent="0.25">
      <c r="A62329">
        <v>11787</v>
      </c>
      <c r="B62329">
        <v>11787</v>
      </c>
      <c r="C62329">
        <v>10131</v>
      </c>
      <c r="D62329" t="s">
        <v>56815</v>
      </c>
      <c r="E62329" s="1">
        <v>0.13271990740740741</v>
      </c>
      <c r="F62329">
        <v>2019</v>
      </c>
    </row>
    <row r="62330" spans="1:6" x14ac:dyDescent="0.25">
      <c r="A62330">
        <v>11788</v>
      </c>
      <c r="B62330">
        <v>11788</v>
      </c>
      <c r="C62330">
        <v>31928</v>
      </c>
      <c r="D62330" t="s">
        <v>31562</v>
      </c>
      <c r="E62330" s="1">
        <v>0.13271990740740741</v>
      </c>
      <c r="F62330">
        <v>2019</v>
      </c>
    </row>
    <row r="62331" spans="1:6" x14ac:dyDescent="0.25">
      <c r="A62331">
        <v>11789</v>
      </c>
      <c r="B62331">
        <v>11789</v>
      </c>
      <c r="C62331">
        <v>11203</v>
      </c>
      <c r="D62331" t="s">
        <v>56816</v>
      </c>
      <c r="E62331" s="1">
        <v>0.13273148148148148</v>
      </c>
      <c r="F62331">
        <v>2019</v>
      </c>
    </row>
    <row r="62332" spans="1:6" x14ac:dyDescent="0.25">
      <c r="A62332">
        <v>11790</v>
      </c>
      <c r="B62332">
        <v>11790</v>
      </c>
      <c r="C62332">
        <v>12749</v>
      </c>
      <c r="D62332" t="s">
        <v>56817</v>
      </c>
      <c r="E62332" s="1">
        <v>0.13274305555555554</v>
      </c>
      <c r="F62332">
        <v>2019</v>
      </c>
    </row>
    <row r="62333" spans="1:6" x14ac:dyDescent="0.25">
      <c r="A62333">
        <v>11791</v>
      </c>
      <c r="B62333">
        <v>11791</v>
      </c>
      <c r="C62333">
        <v>8247</v>
      </c>
      <c r="D62333" t="s">
        <v>56818</v>
      </c>
      <c r="E62333" s="1">
        <v>0.13274305555555554</v>
      </c>
      <c r="F62333">
        <v>2019</v>
      </c>
    </row>
    <row r="62334" spans="1:6" x14ac:dyDescent="0.25">
      <c r="A62334">
        <v>11792</v>
      </c>
      <c r="B62334">
        <v>11792</v>
      </c>
      <c r="C62334">
        <v>12277</v>
      </c>
      <c r="D62334" t="s">
        <v>56819</v>
      </c>
      <c r="E62334" s="1">
        <v>0.13275462962962964</v>
      </c>
      <c r="F62334">
        <v>2019</v>
      </c>
    </row>
    <row r="62335" spans="1:6" x14ac:dyDescent="0.25">
      <c r="A62335">
        <v>11793</v>
      </c>
      <c r="B62335">
        <v>11793</v>
      </c>
      <c r="C62335">
        <v>12594</v>
      </c>
      <c r="D62335" t="s">
        <v>50008</v>
      </c>
      <c r="E62335" s="1">
        <v>0.13275462962962964</v>
      </c>
      <c r="F62335">
        <v>2019</v>
      </c>
    </row>
    <row r="62336" spans="1:6" x14ac:dyDescent="0.25">
      <c r="A62336">
        <v>11794</v>
      </c>
      <c r="B62336">
        <v>11794</v>
      </c>
      <c r="C62336">
        <v>13066</v>
      </c>
      <c r="D62336" t="s">
        <v>56820</v>
      </c>
      <c r="E62336" s="1">
        <v>0.13276620370370371</v>
      </c>
      <c r="F62336">
        <v>2019</v>
      </c>
    </row>
    <row r="62337" spans="1:6" x14ac:dyDescent="0.25">
      <c r="A62337">
        <v>11795</v>
      </c>
      <c r="B62337">
        <v>11795</v>
      </c>
      <c r="C62337">
        <v>9248</v>
      </c>
      <c r="D62337" t="s">
        <v>56821</v>
      </c>
      <c r="E62337" s="1">
        <v>0.13276620370370371</v>
      </c>
      <c r="F62337">
        <v>2019</v>
      </c>
    </row>
    <row r="62338" spans="1:6" x14ac:dyDescent="0.25">
      <c r="A62338">
        <v>11796</v>
      </c>
      <c r="B62338">
        <v>11796</v>
      </c>
      <c r="C62338">
        <v>12790</v>
      </c>
      <c r="D62338" t="s">
        <v>56822</v>
      </c>
      <c r="E62338" s="1">
        <v>0.13277777777777777</v>
      </c>
      <c r="F62338">
        <v>2019</v>
      </c>
    </row>
    <row r="62339" spans="1:6" x14ac:dyDescent="0.25">
      <c r="A62339">
        <v>11797</v>
      </c>
      <c r="B62339">
        <v>11797</v>
      </c>
      <c r="C62339">
        <v>8240</v>
      </c>
      <c r="D62339" t="s">
        <v>14735</v>
      </c>
      <c r="E62339" s="1">
        <v>0.13284722222222223</v>
      </c>
      <c r="F62339">
        <v>2019</v>
      </c>
    </row>
    <row r="62340" spans="1:6" x14ac:dyDescent="0.25">
      <c r="A62340">
        <v>11798</v>
      </c>
      <c r="B62340">
        <v>11798</v>
      </c>
      <c r="C62340">
        <v>11678</v>
      </c>
      <c r="D62340" t="s">
        <v>56823</v>
      </c>
      <c r="E62340" s="1">
        <v>0.13287037037037036</v>
      </c>
      <c r="F62340">
        <v>2019</v>
      </c>
    </row>
    <row r="62341" spans="1:6" x14ac:dyDescent="0.25">
      <c r="A62341">
        <v>11799</v>
      </c>
      <c r="B62341">
        <v>11799</v>
      </c>
      <c r="C62341">
        <v>14465</v>
      </c>
      <c r="D62341" t="s">
        <v>56824</v>
      </c>
      <c r="E62341" s="1">
        <v>0.13291666666666666</v>
      </c>
      <c r="F62341">
        <v>2019</v>
      </c>
    </row>
    <row r="62342" spans="1:6" x14ac:dyDescent="0.25">
      <c r="A62342">
        <v>11800</v>
      </c>
      <c r="B62342">
        <v>11800</v>
      </c>
      <c r="C62342">
        <v>12743</v>
      </c>
      <c r="D62342" t="s">
        <v>56825</v>
      </c>
      <c r="E62342" s="1">
        <v>0.13292824074074075</v>
      </c>
      <c r="F62342">
        <v>2019</v>
      </c>
    </row>
    <row r="62343" spans="1:6" x14ac:dyDescent="0.25">
      <c r="A62343">
        <v>11801</v>
      </c>
      <c r="B62343">
        <v>11801</v>
      </c>
      <c r="C62343">
        <v>15437</v>
      </c>
      <c r="D62343" t="s">
        <v>56826</v>
      </c>
      <c r="E62343" s="1">
        <v>0.13295138888888888</v>
      </c>
      <c r="F62343">
        <v>2019</v>
      </c>
    </row>
    <row r="62344" spans="1:6" x14ac:dyDescent="0.25">
      <c r="A62344">
        <v>11802</v>
      </c>
      <c r="B62344">
        <v>11802</v>
      </c>
      <c r="C62344">
        <v>15066</v>
      </c>
      <c r="D62344" t="s">
        <v>11808</v>
      </c>
      <c r="E62344" s="1">
        <v>0.13296296296296295</v>
      </c>
      <c r="F62344">
        <v>2019</v>
      </c>
    </row>
    <row r="62345" spans="1:6" x14ac:dyDescent="0.25">
      <c r="A62345">
        <v>11803</v>
      </c>
      <c r="B62345">
        <v>11803</v>
      </c>
      <c r="C62345">
        <v>15238</v>
      </c>
      <c r="D62345" t="s">
        <v>56827</v>
      </c>
      <c r="E62345" s="1">
        <v>0.13297453703703704</v>
      </c>
      <c r="F62345">
        <v>2019</v>
      </c>
    </row>
    <row r="62346" spans="1:6" x14ac:dyDescent="0.25">
      <c r="A62346">
        <v>11804</v>
      </c>
      <c r="B62346">
        <v>11804</v>
      </c>
      <c r="C62346">
        <v>14689</v>
      </c>
      <c r="D62346" t="s">
        <v>56828</v>
      </c>
      <c r="E62346" s="1">
        <v>0.13297453703703704</v>
      </c>
      <c r="F62346">
        <v>2019</v>
      </c>
    </row>
    <row r="62347" spans="1:6" x14ac:dyDescent="0.25">
      <c r="A62347">
        <v>11805</v>
      </c>
      <c r="B62347">
        <v>11805</v>
      </c>
      <c r="C62347">
        <v>2836</v>
      </c>
      <c r="D62347" t="s">
        <v>22632</v>
      </c>
      <c r="E62347" s="1">
        <v>0.13297453703703704</v>
      </c>
      <c r="F62347">
        <v>2019</v>
      </c>
    </row>
    <row r="62348" spans="1:6" x14ac:dyDescent="0.25">
      <c r="A62348">
        <v>11806</v>
      </c>
      <c r="B62348">
        <v>11806</v>
      </c>
      <c r="C62348">
        <v>8324</v>
      </c>
      <c r="D62348" t="s">
        <v>40375</v>
      </c>
      <c r="E62348" s="1">
        <v>0.13297453703703704</v>
      </c>
      <c r="F62348">
        <v>2019</v>
      </c>
    </row>
    <row r="62349" spans="1:6" x14ac:dyDescent="0.25">
      <c r="A62349">
        <v>11807</v>
      </c>
      <c r="B62349">
        <v>11807</v>
      </c>
      <c r="C62349">
        <v>4920</v>
      </c>
      <c r="D62349" t="s">
        <v>56829</v>
      </c>
      <c r="E62349" s="1">
        <v>0.13297453703703704</v>
      </c>
      <c r="F62349">
        <v>2019</v>
      </c>
    </row>
    <row r="62350" spans="1:6" x14ac:dyDescent="0.25">
      <c r="A62350">
        <v>11808</v>
      </c>
      <c r="B62350">
        <v>11808</v>
      </c>
      <c r="C62350">
        <v>13804</v>
      </c>
      <c r="D62350" t="s">
        <v>56830</v>
      </c>
      <c r="E62350" s="1">
        <v>0.13297453703703704</v>
      </c>
      <c r="F62350">
        <v>2019</v>
      </c>
    </row>
    <row r="62351" spans="1:6" x14ac:dyDescent="0.25">
      <c r="A62351">
        <v>11809</v>
      </c>
      <c r="B62351">
        <v>11809</v>
      </c>
      <c r="C62351">
        <v>13442</v>
      </c>
      <c r="D62351" t="s">
        <v>56831</v>
      </c>
      <c r="E62351" s="1">
        <v>0.13298611111111111</v>
      </c>
      <c r="F62351">
        <v>2019</v>
      </c>
    </row>
    <row r="62352" spans="1:6" x14ac:dyDescent="0.25">
      <c r="A62352">
        <v>11810</v>
      </c>
      <c r="B62352">
        <v>11810</v>
      </c>
      <c r="C62352">
        <v>14845</v>
      </c>
      <c r="D62352" t="s">
        <v>56832</v>
      </c>
      <c r="E62352" s="1">
        <v>0.13298611111111111</v>
      </c>
      <c r="F62352">
        <v>2019</v>
      </c>
    </row>
    <row r="62353" spans="1:6" x14ac:dyDescent="0.25">
      <c r="A62353">
        <v>11811</v>
      </c>
      <c r="B62353">
        <v>11811</v>
      </c>
      <c r="C62353">
        <v>17821</v>
      </c>
      <c r="D62353" t="s">
        <v>56833</v>
      </c>
      <c r="E62353" s="1">
        <v>0.13299768518518518</v>
      </c>
      <c r="F62353">
        <v>2019</v>
      </c>
    </row>
    <row r="62354" spans="1:6" x14ac:dyDescent="0.25">
      <c r="A62354">
        <v>11812</v>
      </c>
      <c r="B62354">
        <v>11812</v>
      </c>
      <c r="C62354">
        <v>108</v>
      </c>
      <c r="D62354" t="s">
        <v>14973</v>
      </c>
      <c r="E62354" s="1">
        <v>0.13299768518518518</v>
      </c>
      <c r="F62354">
        <v>2019</v>
      </c>
    </row>
    <row r="62355" spans="1:6" x14ac:dyDescent="0.25">
      <c r="A62355">
        <v>11813</v>
      </c>
      <c r="B62355">
        <v>11813</v>
      </c>
      <c r="C62355">
        <v>9006</v>
      </c>
      <c r="D62355" t="s">
        <v>56834</v>
      </c>
      <c r="E62355" s="1">
        <v>0.13300925925925927</v>
      </c>
      <c r="F62355">
        <v>2019</v>
      </c>
    </row>
    <row r="62356" spans="1:6" x14ac:dyDescent="0.25">
      <c r="A62356">
        <v>11814</v>
      </c>
      <c r="B62356">
        <v>11814</v>
      </c>
      <c r="C62356">
        <v>12176</v>
      </c>
      <c r="D62356" t="s">
        <v>56835</v>
      </c>
      <c r="E62356" s="1">
        <v>0.13302083333333334</v>
      </c>
      <c r="F62356">
        <v>2019</v>
      </c>
    </row>
    <row r="62357" spans="1:6" x14ac:dyDescent="0.25">
      <c r="A62357">
        <v>11815</v>
      </c>
      <c r="B62357">
        <v>11815</v>
      </c>
      <c r="C62357">
        <v>17345</v>
      </c>
      <c r="D62357" t="s">
        <v>56836</v>
      </c>
      <c r="E62357" s="1">
        <v>0.13311342592592593</v>
      </c>
      <c r="F62357">
        <v>2019</v>
      </c>
    </row>
    <row r="62358" spans="1:6" x14ac:dyDescent="0.25">
      <c r="A62358">
        <v>11816</v>
      </c>
      <c r="B62358">
        <v>11816</v>
      </c>
      <c r="C62358">
        <v>12133</v>
      </c>
      <c r="D62358" t="s">
        <v>13361</v>
      </c>
      <c r="E62358" s="1">
        <v>0.13311342592592593</v>
      </c>
      <c r="F62358">
        <v>2019</v>
      </c>
    </row>
    <row r="62359" spans="1:6" x14ac:dyDescent="0.25">
      <c r="A62359">
        <v>11817</v>
      </c>
      <c r="B62359">
        <v>11817</v>
      </c>
      <c r="C62359">
        <v>10064</v>
      </c>
      <c r="D62359" t="s">
        <v>45065</v>
      </c>
      <c r="E62359" s="1">
        <v>0.13312499999999999</v>
      </c>
      <c r="F62359">
        <v>2019</v>
      </c>
    </row>
    <row r="62360" spans="1:6" x14ac:dyDescent="0.25">
      <c r="A62360">
        <v>11818</v>
      </c>
      <c r="B62360">
        <v>11818</v>
      </c>
      <c r="C62360">
        <v>5612</v>
      </c>
      <c r="D62360" t="s">
        <v>56837</v>
      </c>
      <c r="E62360" s="1">
        <v>0.13318287037037038</v>
      </c>
      <c r="F62360">
        <v>2019</v>
      </c>
    </row>
    <row r="62361" spans="1:6" x14ac:dyDescent="0.25">
      <c r="A62361">
        <v>11819</v>
      </c>
      <c r="B62361">
        <v>11819</v>
      </c>
      <c r="C62361">
        <v>11353</v>
      </c>
      <c r="D62361" t="s">
        <v>31940</v>
      </c>
      <c r="E62361" s="1">
        <v>0.13318287037037038</v>
      </c>
      <c r="F62361">
        <v>2019</v>
      </c>
    </row>
    <row r="62362" spans="1:6" x14ac:dyDescent="0.25">
      <c r="A62362">
        <v>11820</v>
      </c>
      <c r="B62362">
        <v>11820</v>
      </c>
      <c r="C62362">
        <v>17240</v>
      </c>
      <c r="D62362" t="s">
        <v>56838</v>
      </c>
      <c r="E62362" s="1">
        <v>0.13321759259259258</v>
      </c>
      <c r="F62362">
        <v>2019</v>
      </c>
    </row>
    <row r="62363" spans="1:6" x14ac:dyDescent="0.25">
      <c r="A62363">
        <v>11821</v>
      </c>
      <c r="B62363">
        <v>11821</v>
      </c>
      <c r="C62363">
        <v>9877</v>
      </c>
      <c r="D62363" t="s">
        <v>56839</v>
      </c>
      <c r="E62363" s="1">
        <v>0.13322916666666668</v>
      </c>
      <c r="F62363">
        <v>2019</v>
      </c>
    </row>
    <row r="62364" spans="1:6" x14ac:dyDescent="0.25">
      <c r="A62364">
        <v>11822</v>
      </c>
      <c r="B62364">
        <v>11822</v>
      </c>
      <c r="C62364">
        <v>11941</v>
      </c>
      <c r="D62364" t="s">
        <v>43576</v>
      </c>
      <c r="E62364" s="1">
        <v>0.13324074074074074</v>
      </c>
      <c r="F62364">
        <v>2019</v>
      </c>
    </row>
    <row r="62365" spans="1:6" x14ac:dyDescent="0.25">
      <c r="A62365">
        <v>11823</v>
      </c>
      <c r="B62365">
        <v>11823</v>
      </c>
      <c r="C62365">
        <v>16611</v>
      </c>
      <c r="D62365" t="s">
        <v>56840</v>
      </c>
      <c r="E62365" s="1">
        <v>0.13324074074074074</v>
      </c>
      <c r="F62365">
        <v>2019</v>
      </c>
    </row>
    <row r="62366" spans="1:6" x14ac:dyDescent="0.25">
      <c r="A62366">
        <v>11824</v>
      </c>
      <c r="B62366">
        <v>11824</v>
      </c>
      <c r="C62366">
        <v>17500</v>
      </c>
      <c r="D62366" t="s">
        <v>35008</v>
      </c>
      <c r="E62366" s="1">
        <v>0.13324074074074074</v>
      </c>
      <c r="F62366">
        <v>2019</v>
      </c>
    </row>
    <row r="62367" spans="1:6" x14ac:dyDescent="0.25">
      <c r="A62367">
        <v>11825</v>
      </c>
      <c r="B62367">
        <v>11825</v>
      </c>
      <c r="C62367">
        <v>9680</v>
      </c>
      <c r="D62367" t="s">
        <v>15510</v>
      </c>
      <c r="E62367" s="1">
        <v>0.13325231481481481</v>
      </c>
      <c r="F62367">
        <v>2019</v>
      </c>
    </row>
    <row r="62368" spans="1:6" x14ac:dyDescent="0.25">
      <c r="A62368">
        <v>11826</v>
      </c>
      <c r="B62368">
        <v>11826</v>
      </c>
      <c r="C62368">
        <v>11112</v>
      </c>
      <c r="D62368" t="s">
        <v>44917</v>
      </c>
      <c r="E62368" s="1">
        <v>0.13328703703703704</v>
      </c>
      <c r="F62368">
        <v>2019</v>
      </c>
    </row>
    <row r="62369" spans="1:6" x14ac:dyDescent="0.25">
      <c r="A62369">
        <v>11827</v>
      </c>
      <c r="B62369">
        <v>11827</v>
      </c>
      <c r="C62369">
        <v>14124</v>
      </c>
      <c r="D62369" t="s">
        <v>56841</v>
      </c>
      <c r="E62369" s="1">
        <v>0.13332175925925926</v>
      </c>
      <c r="F62369">
        <v>2019</v>
      </c>
    </row>
    <row r="62370" spans="1:6" x14ac:dyDescent="0.25">
      <c r="A62370">
        <v>11828</v>
      </c>
      <c r="B62370">
        <v>11828</v>
      </c>
      <c r="C62370">
        <v>9834</v>
      </c>
      <c r="D62370" t="s">
        <v>34258</v>
      </c>
      <c r="E62370" s="1">
        <v>0.13332175925925926</v>
      </c>
      <c r="F62370">
        <v>2019</v>
      </c>
    </row>
    <row r="62371" spans="1:6" x14ac:dyDescent="0.25">
      <c r="A62371">
        <v>11829</v>
      </c>
      <c r="B62371">
        <v>11829</v>
      </c>
      <c r="C62371">
        <v>13388</v>
      </c>
      <c r="D62371" t="s">
        <v>32113</v>
      </c>
      <c r="E62371" s="1">
        <v>0.13332175925925926</v>
      </c>
      <c r="F62371">
        <v>2019</v>
      </c>
    </row>
    <row r="62372" spans="1:6" x14ac:dyDescent="0.25">
      <c r="A62372">
        <v>11830</v>
      </c>
      <c r="B62372">
        <v>11830</v>
      </c>
      <c r="C62372">
        <v>11259</v>
      </c>
      <c r="D62372" t="s">
        <v>13720</v>
      </c>
      <c r="E62372" s="1">
        <v>0.1333449074074074</v>
      </c>
      <c r="F62372">
        <v>2019</v>
      </c>
    </row>
    <row r="62373" spans="1:6" x14ac:dyDescent="0.25">
      <c r="A62373">
        <v>11831</v>
      </c>
      <c r="B62373">
        <v>11831</v>
      </c>
      <c r="C62373">
        <v>17390</v>
      </c>
      <c r="D62373" t="s">
        <v>31331</v>
      </c>
      <c r="E62373" s="1">
        <v>0.13335648148148149</v>
      </c>
      <c r="F62373">
        <v>2019</v>
      </c>
    </row>
    <row r="62374" spans="1:6" x14ac:dyDescent="0.25">
      <c r="A62374">
        <v>11832</v>
      </c>
      <c r="B62374">
        <v>11832</v>
      </c>
      <c r="C62374">
        <v>13820</v>
      </c>
      <c r="D62374" t="s">
        <v>45250</v>
      </c>
      <c r="E62374" s="1">
        <v>0.13335648148148149</v>
      </c>
      <c r="F62374">
        <v>2019</v>
      </c>
    </row>
    <row r="62375" spans="1:6" x14ac:dyDescent="0.25">
      <c r="A62375">
        <v>11833</v>
      </c>
      <c r="B62375">
        <v>11833</v>
      </c>
      <c r="C62375">
        <v>10309</v>
      </c>
      <c r="D62375" t="s">
        <v>56842</v>
      </c>
      <c r="E62375" s="1">
        <v>0.13336805555555556</v>
      </c>
      <c r="F62375">
        <v>2019</v>
      </c>
    </row>
    <row r="62376" spans="1:6" x14ac:dyDescent="0.25">
      <c r="A62376">
        <v>11834</v>
      </c>
      <c r="B62376">
        <v>11834</v>
      </c>
      <c r="C62376">
        <v>12543</v>
      </c>
      <c r="D62376" t="s">
        <v>13729</v>
      </c>
      <c r="E62376" s="1">
        <v>0.13337962962962963</v>
      </c>
      <c r="F62376">
        <v>2019</v>
      </c>
    </row>
    <row r="62377" spans="1:6" x14ac:dyDescent="0.25">
      <c r="A62377">
        <v>11835</v>
      </c>
      <c r="B62377">
        <v>11835</v>
      </c>
      <c r="C62377">
        <v>6844</v>
      </c>
      <c r="D62377" t="s">
        <v>56843</v>
      </c>
      <c r="E62377" s="1">
        <v>0.13340277777777779</v>
      </c>
      <c r="F62377">
        <v>2019</v>
      </c>
    </row>
    <row r="62378" spans="1:6" x14ac:dyDescent="0.25">
      <c r="A62378">
        <v>11836</v>
      </c>
      <c r="B62378">
        <v>11836</v>
      </c>
      <c r="C62378">
        <v>8385</v>
      </c>
      <c r="D62378" t="s">
        <v>32431</v>
      </c>
      <c r="E62378" s="1">
        <v>0.13341435185185185</v>
      </c>
      <c r="F62378">
        <v>2019</v>
      </c>
    </row>
    <row r="62379" spans="1:6" x14ac:dyDescent="0.25">
      <c r="A62379">
        <v>11837</v>
      </c>
      <c r="B62379">
        <v>11837</v>
      </c>
      <c r="C62379">
        <v>10898</v>
      </c>
      <c r="D62379" t="s">
        <v>56844</v>
      </c>
      <c r="E62379" s="1">
        <v>0.13342592592592592</v>
      </c>
      <c r="F62379">
        <v>2019</v>
      </c>
    </row>
    <row r="62380" spans="1:6" x14ac:dyDescent="0.25">
      <c r="A62380">
        <v>11838</v>
      </c>
      <c r="B62380">
        <v>11838</v>
      </c>
      <c r="C62380">
        <v>11605</v>
      </c>
      <c r="D62380" t="s">
        <v>56845</v>
      </c>
      <c r="E62380" s="1">
        <v>0.13342592592592592</v>
      </c>
      <c r="F62380">
        <v>2019</v>
      </c>
    </row>
    <row r="62381" spans="1:6" x14ac:dyDescent="0.25">
      <c r="A62381">
        <v>11839</v>
      </c>
      <c r="B62381">
        <v>11839</v>
      </c>
      <c r="C62381">
        <v>14386</v>
      </c>
      <c r="D62381" t="s">
        <v>32506</v>
      </c>
      <c r="E62381" s="1">
        <v>0.13342592592592592</v>
      </c>
      <c r="F62381">
        <v>2019</v>
      </c>
    </row>
    <row r="62382" spans="1:6" x14ac:dyDescent="0.25">
      <c r="A62382">
        <v>11840</v>
      </c>
      <c r="B62382">
        <v>11840</v>
      </c>
      <c r="C62382">
        <v>5728</v>
      </c>
      <c r="D62382" t="s">
        <v>34124</v>
      </c>
      <c r="E62382" s="1">
        <v>0.13342592592592592</v>
      </c>
      <c r="F62382">
        <v>2019</v>
      </c>
    </row>
    <row r="62383" spans="1:6" x14ac:dyDescent="0.25">
      <c r="A62383">
        <v>11841</v>
      </c>
      <c r="B62383">
        <v>11841</v>
      </c>
      <c r="C62383">
        <v>14792</v>
      </c>
      <c r="D62383" t="s">
        <v>56846</v>
      </c>
      <c r="E62383" s="1">
        <v>0.13342592592592592</v>
      </c>
      <c r="F62383">
        <v>2019</v>
      </c>
    </row>
    <row r="62384" spans="1:6" x14ac:dyDescent="0.25">
      <c r="A62384">
        <v>11842</v>
      </c>
      <c r="B62384">
        <v>11842</v>
      </c>
      <c r="C62384">
        <v>9818</v>
      </c>
      <c r="D62384" t="s">
        <v>45147</v>
      </c>
      <c r="E62384" s="1">
        <v>0.13343749999999999</v>
      </c>
      <c r="F62384">
        <v>2019</v>
      </c>
    </row>
    <row r="62385" spans="1:6" x14ac:dyDescent="0.25">
      <c r="A62385">
        <v>11843</v>
      </c>
      <c r="B62385">
        <v>11843</v>
      </c>
      <c r="C62385">
        <v>13224</v>
      </c>
      <c r="D62385" t="s">
        <v>32811</v>
      </c>
      <c r="E62385" s="1">
        <v>0.13344907407407408</v>
      </c>
      <c r="F62385">
        <v>2019</v>
      </c>
    </row>
    <row r="62386" spans="1:6" x14ac:dyDescent="0.25">
      <c r="A62386">
        <v>11844</v>
      </c>
      <c r="B62386">
        <v>11844</v>
      </c>
      <c r="C62386">
        <v>14147</v>
      </c>
      <c r="D62386" t="s">
        <v>56847</v>
      </c>
      <c r="E62386" s="1">
        <v>0.13346064814814815</v>
      </c>
      <c r="F62386">
        <v>2019</v>
      </c>
    </row>
    <row r="62387" spans="1:6" x14ac:dyDescent="0.25">
      <c r="A62387">
        <v>11845</v>
      </c>
      <c r="B62387">
        <v>11845</v>
      </c>
      <c r="C62387">
        <v>9469</v>
      </c>
      <c r="D62387" t="s">
        <v>27968</v>
      </c>
      <c r="E62387" s="1">
        <v>0.13348379629629631</v>
      </c>
      <c r="F62387">
        <v>2019</v>
      </c>
    </row>
    <row r="62388" spans="1:6" x14ac:dyDescent="0.25">
      <c r="A62388">
        <v>11846</v>
      </c>
      <c r="B62388">
        <v>11846</v>
      </c>
      <c r="C62388">
        <v>15831</v>
      </c>
      <c r="D62388" t="s">
        <v>56848</v>
      </c>
      <c r="E62388" s="1">
        <v>0.1335300925925926</v>
      </c>
      <c r="F62388">
        <v>2019</v>
      </c>
    </row>
    <row r="62389" spans="1:6" x14ac:dyDescent="0.25">
      <c r="A62389">
        <v>11847</v>
      </c>
      <c r="B62389">
        <v>11847</v>
      </c>
      <c r="C62389">
        <v>1233</v>
      </c>
      <c r="D62389" t="s">
        <v>56849</v>
      </c>
      <c r="E62389" s="1">
        <v>0.1335300925925926</v>
      </c>
      <c r="F62389">
        <v>2019</v>
      </c>
    </row>
    <row r="62390" spans="1:6" x14ac:dyDescent="0.25">
      <c r="A62390">
        <v>11848</v>
      </c>
      <c r="B62390">
        <v>11848</v>
      </c>
      <c r="C62390">
        <v>14144</v>
      </c>
      <c r="D62390" t="s">
        <v>56850</v>
      </c>
      <c r="E62390" s="1">
        <v>0.13355324074074074</v>
      </c>
      <c r="F62390">
        <v>2019</v>
      </c>
    </row>
    <row r="62391" spans="1:6" x14ac:dyDescent="0.25">
      <c r="A62391">
        <v>11849</v>
      </c>
      <c r="B62391">
        <v>11849</v>
      </c>
      <c r="C62391">
        <v>9872</v>
      </c>
      <c r="D62391" t="s">
        <v>56851</v>
      </c>
      <c r="E62391" s="1">
        <v>0.1335763888888889</v>
      </c>
      <c r="F62391">
        <v>2019</v>
      </c>
    </row>
    <row r="62392" spans="1:6" x14ac:dyDescent="0.25">
      <c r="A62392">
        <v>11850</v>
      </c>
      <c r="B62392">
        <v>11850</v>
      </c>
      <c r="C62392">
        <v>14708</v>
      </c>
      <c r="D62392" t="s">
        <v>56852</v>
      </c>
      <c r="E62392" s="1">
        <v>0.1335763888888889</v>
      </c>
      <c r="F62392">
        <v>2019</v>
      </c>
    </row>
    <row r="62393" spans="1:6" x14ac:dyDescent="0.25">
      <c r="A62393">
        <v>11851</v>
      </c>
      <c r="B62393">
        <v>11851</v>
      </c>
      <c r="C62393">
        <v>12281</v>
      </c>
      <c r="D62393" t="s">
        <v>8840</v>
      </c>
      <c r="E62393" s="1">
        <v>0.1335763888888889</v>
      </c>
      <c r="F62393">
        <v>2019</v>
      </c>
    </row>
    <row r="62394" spans="1:6" x14ac:dyDescent="0.25">
      <c r="A62394">
        <v>11852</v>
      </c>
      <c r="B62394">
        <v>11852</v>
      </c>
      <c r="C62394">
        <v>17546</v>
      </c>
      <c r="D62394" t="s">
        <v>56853</v>
      </c>
      <c r="E62394" s="1">
        <v>0.13359953703703703</v>
      </c>
      <c r="F62394">
        <v>2019</v>
      </c>
    </row>
    <row r="62395" spans="1:6" x14ac:dyDescent="0.25">
      <c r="A62395">
        <v>11853</v>
      </c>
      <c r="B62395">
        <v>11853</v>
      </c>
      <c r="C62395">
        <v>10685</v>
      </c>
      <c r="D62395" t="s">
        <v>56854</v>
      </c>
      <c r="E62395" s="1">
        <v>0.13359953703703703</v>
      </c>
      <c r="F62395">
        <v>2019</v>
      </c>
    </row>
    <row r="62396" spans="1:6" x14ac:dyDescent="0.25">
      <c r="A62396">
        <v>11854</v>
      </c>
      <c r="B62396">
        <v>11854</v>
      </c>
      <c r="C62396">
        <v>1671</v>
      </c>
      <c r="D62396" t="s">
        <v>56855</v>
      </c>
      <c r="E62396" s="1">
        <v>0.13362268518518519</v>
      </c>
      <c r="F62396">
        <v>2019</v>
      </c>
    </row>
    <row r="62397" spans="1:6" x14ac:dyDescent="0.25">
      <c r="A62397">
        <v>11855</v>
      </c>
      <c r="B62397">
        <v>11855</v>
      </c>
      <c r="C62397">
        <v>17476</v>
      </c>
      <c r="D62397" t="s">
        <v>56856</v>
      </c>
      <c r="E62397" s="1">
        <v>0.13363425925925926</v>
      </c>
      <c r="F62397">
        <v>2019</v>
      </c>
    </row>
    <row r="62398" spans="1:6" x14ac:dyDescent="0.25">
      <c r="A62398">
        <v>11856</v>
      </c>
      <c r="B62398">
        <v>11856</v>
      </c>
      <c r="C62398">
        <v>13021</v>
      </c>
      <c r="D62398" t="s">
        <v>56857</v>
      </c>
      <c r="E62398" s="1">
        <v>0.13363425925925926</v>
      </c>
      <c r="F62398">
        <v>2019</v>
      </c>
    </row>
    <row r="62399" spans="1:6" x14ac:dyDescent="0.25">
      <c r="A62399">
        <v>11857</v>
      </c>
      <c r="B62399">
        <v>11857</v>
      </c>
      <c r="C62399">
        <v>14693</v>
      </c>
      <c r="D62399" t="s">
        <v>56858</v>
      </c>
      <c r="E62399" s="1">
        <v>0.13364583333333332</v>
      </c>
      <c r="F62399">
        <v>2019</v>
      </c>
    </row>
    <row r="62400" spans="1:6" x14ac:dyDescent="0.25">
      <c r="A62400">
        <v>11858</v>
      </c>
      <c r="B62400">
        <v>11858</v>
      </c>
      <c r="C62400">
        <v>16365</v>
      </c>
      <c r="D62400" t="s">
        <v>56859</v>
      </c>
      <c r="E62400" s="1">
        <v>0.13365740740740742</v>
      </c>
      <c r="F62400">
        <v>2019</v>
      </c>
    </row>
    <row r="62401" spans="1:6" x14ac:dyDescent="0.25">
      <c r="A62401">
        <v>11859</v>
      </c>
      <c r="B62401">
        <v>11859</v>
      </c>
      <c r="C62401">
        <v>7069</v>
      </c>
      <c r="D62401" t="s">
        <v>56860</v>
      </c>
      <c r="E62401" s="1">
        <v>0.13366898148148149</v>
      </c>
      <c r="F62401">
        <v>2019</v>
      </c>
    </row>
    <row r="62402" spans="1:6" x14ac:dyDescent="0.25">
      <c r="A62402">
        <v>11860</v>
      </c>
      <c r="B62402">
        <v>11860</v>
      </c>
      <c r="C62402">
        <v>13534</v>
      </c>
      <c r="D62402" t="s">
        <v>56861</v>
      </c>
      <c r="E62402" s="1">
        <v>0.13366898148148149</v>
      </c>
      <c r="F62402">
        <v>2019</v>
      </c>
    </row>
    <row r="62403" spans="1:6" x14ac:dyDescent="0.25">
      <c r="A62403">
        <v>11861</v>
      </c>
      <c r="B62403">
        <v>11861</v>
      </c>
      <c r="C62403">
        <v>10855</v>
      </c>
      <c r="D62403" t="s">
        <v>56862</v>
      </c>
      <c r="E62403" s="1">
        <v>0.13368055555555555</v>
      </c>
      <c r="F62403">
        <v>2019</v>
      </c>
    </row>
    <row r="62404" spans="1:6" x14ac:dyDescent="0.25">
      <c r="A62404">
        <v>11862</v>
      </c>
      <c r="B62404">
        <v>11862</v>
      </c>
      <c r="C62404">
        <v>2152</v>
      </c>
      <c r="D62404" t="s">
        <v>56863</v>
      </c>
      <c r="E62404" s="1">
        <v>0.13369212962962962</v>
      </c>
      <c r="F62404">
        <v>2019</v>
      </c>
    </row>
    <row r="62405" spans="1:6" x14ac:dyDescent="0.25">
      <c r="A62405">
        <v>11863</v>
      </c>
      <c r="B62405">
        <v>11863</v>
      </c>
      <c r="C62405">
        <v>12394</v>
      </c>
      <c r="D62405" t="s">
        <v>56864</v>
      </c>
      <c r="E62405" s="1">
        <v>0.13369212962962962</v>
      </c>
      <c r="F62405">
        <v>2019</v>
      </c>
    </row>
    <row r="62406" spans="1:6" x14ac:dyDescent="0.25">
      <c r="A62406">
        <v>11864</v>
      </c>
      <c r="B62406">
        <v>11864</v>
      </c>
      <c r="C62406">
        <v>10099</v>
      </c>
      <c r="D62406" t="s">
        <v>56865</v>
      </c>
      <c r="E62406" s="1">
        <v>0.13369212962962962</v>
      </c>
      <c r="F62406">
        <v>2019</v>
      </c>
    </row>
    <row r="62407" spans="1:6" x14ac:dyDescent="0.25">
      <c r="A62407">
        <v>11865</v>
      </c>
      <c r="B62407">
        <v>11865</v>
      </c>
      <c r="C62407">
        <v>13030</v>
      </c>
      <c r="D62407" t="s">
        <v>56866</v>
      </c>
      <c r="E62407" s="1">
        <v>0.13370370370370371</v>
      </c>
      <c r="F62407">
        <v>2019</v>
      </c>
    </row>
    <row r="62408" spans="1:6" x14ac:dyDescent="0.25">
      <c r="A62408">
        <v>11866</v>
      </c>
      <c r="B62408">
        <v>11866</v>
      </c>
      <c r="C62408">
        <v>12479</v>
      </c>
      <c r="D62408" t="s">
        <v>56867</v>
      </c>
      <c r="E62408" s="1">
        <v>0.13371527777777778</v>
      </c>
      <c r="F62408">
        <v>2019</v>
      </c>
    </row>
    <row r="62409" spans="1:6" x14ac:dyDescent="0.25">
      <c r="A62409">
        <v>11867</v>
      </c>
      <c r="B62409">
        <v>11867</v>
      </c>
      <c r="C62409">
        <v>17913</v>
      </c>
      <c r="D62409" t="s">
        <v>56868</v>
      </c>
      <c r="E62409" s="1">
        <v>0.13372685185185185</v>
      </c>
      <c r="F62409">
        <v>2019</v>
      </c>
    </row>
    <row r="62410" spans="1:6" x14ac:dyDescent="0.25">
      <c r="A62410">
        <v>11868</v>
      </c>
      <c r="B62410">
        <v>11868</v>
      </c>
      <c r="C62410">
        <v>6127</v>
      </c>
      <c r="D62410" t="s">
        <v>56869</v>
      </c>
      <c r="E62410" s="1">
        <v>0.13375000000000001</v>
      </c>
      <c r="F62410">
        <v>2019</v>
      </c>
    </row>
    <row r="62411" spans="1:6" x14ac:dyDescent="0.25">
      <c r="A62411">
        <v>11869</v>
      </c>
      <c r="B62411">
        <v>11869</v>
      </c>
      <c r="C62411">
        <v>6836</v>
      </c>
      <c r="D62411" t="s">
        <v>56870</v>
      </c>
      <c r="E62411" s="1">
        <v>0.13376157407407407</v>
      </c>
      <c r="F62411">
        <v>2019</v>
      </c>
    </row>
    <row r="62412" spans="1:6" x14ac:dyDescent="0.25">
      <c r="A62412">
        <v>11870</v>
      </c>
      <c r="B62412">
        <v>11870</v>
      </c>
      <c r="C62412">
        <v>13465</v>
      </c>
      <c r="D62412" t="s">
        <v>56871</v>
      </c>
      <c r="E62412" s="1">
        <v>0.13378472222222224</v>
      </c>
      <c r="F62412">
        <v>2019</v>
      </c>
    </row>
    <row r="62413" spans="1:6" x14ac:dyDescent="0.25">
      <c r="A62413">
        <v>11871</v>
      </c>
      <c r="B62413">
        <v>11871</v>
      </c>
      <c r="C62413">
        <v>10119</v>
      </c>
      <c r="D62413" t="s">
        <v>56872</v>
      </c>
      <c r="E62413" s="1">
        <v>0.13378472222222224</v>
      </c>
      <c r="F62413">
        <v>2019</v>
      </c>
    </row>
    <row r="62414" spans="1:6" x14ac:dyDescent="0.25">
      <c r="A62414">
        <v>11872</v>
      </c>
      <c r="B62414">
        <v>11872</v>
      </c>
      <c r="C62414">
        <v>13872</v>
      </c>
      <c r="D62414" t="s">
        <v>56873</v>
      </c>
      <c r="E62414" s="1">
        <v>0.13380787037037037</v>
      </c>
      <c r="F62414">
        <v>2019</v>
      </c>
    </row>
    <row r="62415" spans="1:6" x14ac:dyDescent="0.25">
      <c r="A62415">
        <v>11873</v>
      </c>
      <c r="B62415">
        <v>11873</v>
      </c>
      <c r="C62415">
        <v>3737</v>
      </c>
      <c r="D62415" t="s">
        <v>13413</v>
      </c>
      <c r="E62415" s="1">
        <v>0.13381944444444444</v>
      </c>
      <c r="F62415">
        <v>2019</v>
      </c>
    </row>
    <row r="62416" spans="1:6" x14ac:dyDescent="0.25">
      <c r="A62416">
        <v>11874</v>
      </c>
      <c r="B62416">
        <v>11874</v>
      </c>
      <c r="C62416">
        <v>1027</v>
      </c>
      <c r="D62416" t="s">
        <v>56874</v>
      </c>
      <c r="E62416" s="1">
        <v>0.13381944444444444</v>
      </c>
      <c r="F62416">
        <v>2019</v>
      </c>
    </row>
    <row r="62417" spans="1:6" x14ac:dyDescent="0.25">
      <c r="A62417">
        <v>11875</v>
      </c>
      <c r="B62417">
        <v>11875</v>
      </c>
      <c r="C62417">
        <v>13909</v>
      </c>
      <c r="D62417" t="s">
        <v>45197</v>
      </c>
      <c r="E62417" s="1">
        <v>0.13383101851851853</v>
      </c>
      <c r="F62417">
        <v>2019</v>
      </c>
    </row>
    <row r="62418" spans="1:6" x14ac:dyDescent="0.25">
      <c r="A62418">
        <v>11876</v>
      </c>
      <c r="B62418">
        <v>11876</v>
      </c>
      <c r="C62418">
        <v>17419</v>
      </c>
      <c r="D62418" t="s">
        <v>56875</v>
      </c>
      <c r="E62418" s="1">
        <v>0.13385416666666666</v>
      </c>
      <c r="F62418">
        <v>2019</v>
      </c>
    </row>
    <row r="62419" spans="1:6" x14ac:dyDescent="0.25">
      <c r="A62419">
        <v>11877</v>
      </c>
      <c r="B62419">
        <v>11877</v>
      </c>
      <c r="C62419">
        <v>13183</v>
      </c>
      <c r="D62419" t="s">
        <v>56876</v>
      </c>
      <c r="E62419" s="1">
        <v>0.13386574074074073</v>
      </c>
      <c r="F62419">
        <v>2019</v>
      </c>
    </row>
    <row r="62420" spans="1:6" x14ac:dyDescent="0.25">
      <c r="A62420">
        <v>11878</v>
      </c>
      <c r="B62420">
        <v>11878</v>
      </c>
      <c r="C62420">
        <v>11845</v>
      </c>
      <c r="D62420" t="s">
        <v>56877</v>
      </c>
      <c r="E62420" s="1">
        <v>0.13387731481481482</v>
      </c>
      <c r="F62420">
        <v>2019</v>
      </c>
    </row>
    <row r="62421" spans="1:6" x14ac:dyDescent="0.25">
      <c r="A62421">
        <v>11879</v>
      </c>
      <c r="B62421">
        <v>11879</v>
      </c>
      <c r="C62421">
        <v>12373</v>
      </c>
      <c r="D62421" t="s">
        <v>56878</v>
      </c>
      <c r="E62421" s="1">
        <v>0.13390046296296296</v>
      </c>
      <c r="F62421">
        <v>2019</v>
      </c>
    </row>
    <row r="62422" spans="1:6" x14ac:dyDescent="0.25">
      <c r="A62422">
        <v>11880</v>
      </c>
      <c r="B62422">
        <v>11880</v>
      </c>
      <c r="C62422">
        <v>15663</v>
      </c>
      <c r="D62422" t="s">
        <v>56879</v>
      </c>
      <c r="E62422" s="1">
        <v>0.13391203703703702</v>
      </c>
      <c r="F62422">
        <v>2019</v>
      </c>
    </row>
    <row r="62423" spans="1:6" x14ac:dyDescent="0.25">
      <c r="A62423">
        <v>11881</v>
      </c>
      <c r="B62423">
        <v>11881</v>
      </c>
      <c r="C62423">
        <v>9522</v>
      </c>
      <c r="D62423" t="s">
        <v>56880</v>
      </c>
      <c r="E62423" s="1">
        <v>0.13394675925925925</v>
      </c>
      <c r="F62423">
        <v>2019</v>
      </c>
    </row>
    <row r="62424" spans="1:6" x14ac:dyDescent="0.25">
      <c r="A62424">
        <v>11882</v>
      </c>
      <c r="B62424">
        <v>11882</v>
      </c>
      <c r="C62424">
        <v>14565</v>
      </c>
      <c r="D62424" t="s">
        <v>56881</v>
      </c>
      <c r="E62424" s="1">
        <v>0.13395833333333335</v>
      </c>
      <c r="F62424">
        <v>2019</v>
      </c>
    </row>
    <row r="62425" spans="1:6" x14ac:dyDescent="0.25">
      <c r="A62425">
        <v>11883</v>
      </c>
      <c r="B62425">
        <v>11883</v>
      </c>
      <c r="C62425">
        <v>32634</v>
      </c>
      <c r="D62425" t="s">
        <v>56882</v>
      </c>
      <c r="E62425" s="1">
        <v>0.13398148148148148</v>
      </c>
      <c r="F62425">
        <v>2019</v>
      </c>
    </row>
    <row r="62426" spans="1:6" x14ac:dyDescent="0.25">
      <c r="A62426">
        <v>11884</v>
      </c>
      <c r="B62426">
        <v>11884</v>
      </c>
      <c r="C62426">
        <v>14180</v>
      </c>
      <c r="D62426" t="s">
        <v>56883</v>
      </c>
      <c r="E62426" s="1">
        <v>0.13401620370370371</v>
      </c>
      <c r="F62426">
        <v>2019</v>
      </c>
    </row>
    <row r="62427" spans="1:6" x14ac:dyDescent="0.25">
      <c r="A62427">
        <v>11885</v>
      </c>
      <c r="B62427">
        <v>11885</v>
      </c>
      <c r="C62427">
        <v>9905</v>
      </c>
      <c r="D62427" t="s">
        <v>56884</v>
      </c>
      <c r="E62427" s="1">
        <v>0.13401620370370371</v>
      </c>
      <c r="F62427">
        <v>2019</v>
      </c>
    </row>
    <row r="62428" spans="1:6" x14ac:dyDescent="0.25">
      <c r="A62428">
        <v>11886</v>
      </c>
      <c r="B62428">
        <v>11886</v>
      </c>
      <c r="C62428">
        <v>11435</v>
      </c>
      <c r="D62428" t="s">
        <v>56885</v>
      </c>
      <c r="E62428" s="1">
        <v>0.13402777777777777</v>
      </c>
      <c r="F62428">
        <v>2019</v>
      </c>
    </row>
    <row r="62429" spans="1:6" x14ac:dyDescent="0.25">
      <c r="A62429">
        <v>11887</v>
      </c>
      <c r="B62429">
        <v>11887</v>
      </c>
      <c r="C62429">
        <v>6734</v>
      </c>
      <c r="D62429" t="s">
        <v>29070</v>
      </c>
      <c r="E62429" s="1">
        <v>0.13402777777777777</v>
      </c>
      <c r="F62429">
        <v>2019</v>
      </c>
    </row>
    <row r="62430" spans="1:6" x14ac:dyDescent="0.25">
      <c r="A62430">
        <v>11888</v>
      </c>
      <c r="B62430">
        <v>11888</v>
      </c>
      <c r="C62430">
        <v>15841</v>
      </c>
      <c r="D62430" t="s">
        <v>56886</v>
      </c>
      <c r="E62430" s="1">
        <v>0.1340625</v>
      </c>
      <c r="F62430">
        <v>2019</v>
      </c>
    </row>
    <row r="62431" spans="1:6" x14ac:dyDescent="0.25">
      <c r="A62431">
        <v>11889</v>
      </c>
      <c r="B62431">
        <v>11889</v>
      </c>
      <c r="C62431">
        <v>9976</v>
      </c>
      <c r="D62431" t="s">
        <v>46159</v>
      </c>
      <c r="E62431" s="1">
        <v>0.1340625</v>
      </c>
      <c r="F62431">
        <v>2019</v>
      </c>
    </row>
    <row r="62432" spans="1:6" x14ac:dyDescent="0.25">
      <c r="A62432">
        <v>11890</v>
      </c>
      <c r="B62432">
        <v>11890</v>
      </c>
      <c r="C62432">
        <v>1182</v>
      </c>
      <c r="D62432" t="s">
        <v>15353</v>
      </c>
      <c r="E62432" s="1">
        <v>0.1340625</v>
      </c>
      <c r="F62432">
        <v>2019</v>
      </c>
    </row>
    <row r="62433" spans="1:6" x14ac:dyDescent="0.25">
      <c r="A62433">
        <v>11891</v>
      </c>
      <c r="B62433">
        <v>11891</v>
      </c>
      <c r="C62433">
        <v>11471</v>
      </c>
      <c r="D62433" t="s">
        <v>56887</v>
      </c>
      <c r="E62433" s="1">
        <v>0.13407407407407407</v>
      </c>
      <c r="F62433">
        <v>2019</v>
      </c>
    </row>
    <row r="62434" spans="1:6" x14ac:dyDescent="0.25">
      <c r="A62434">
        <v>11892</v>
      </c>
      <c r="B62434">
        <v>11892</v>
      </c>
      <c r="C62434">
        <v>13348</v>
      </c>
      <c r="D62434" t="s">
        <v>56888</v>
      </c>
      <c r="E62434" s="1">
        <v>0.13408564814814813</v>
      </c>
      <c r="F62434">
        <v>2019</v>
      </c>
    </row>
    <row r="62435" spans="1:6" x14ac:dyDescent="0.25">
      <c r="A62435">
        <v>11893</v>
      </c>
      <c r="B62435">
        <v>11893</v>
      </c>
      <c r="C62435">
        <v>10102</v>
      </c>
      <c r="D62435" t="s">
        <v>16215</v>
      </c>
      <c r="E62435" s="1">
        <v>0.13408564814814813</v>
      </c>
      <c r="F62435">
        <v>2019</v>
      </c>
    </row>
    <row r="62436" spans="1:6" x14ac:dyDescent="0.25">
      <c r="A62436">
        <v>11894</v>
      </c>
      <c r="B62436">
        <v>11894</v>
      </c>
      <c r="C62436">
        <v>12720</v>
      </c>
      <c r="D62436" t="s">
        <v>56889</v>
      </c>
      <c r="E62436" s="1">
        <v>0.13408564814814813</v>
      </c>
      <c r="F62436">
        <v>2019</v>
      </c>
    </row>
    <row r="62437" spans="1:6" x14ac:dyDescent="0.25">
      <c r="A62437">
        <v>11895</v>
      </c>
      <c r="B62437">
        <v>11895</v>
      </c>
      <c r="C62437">
        <v>7783</v>
      </c>
      <c r="D62437" t="s">
        <v>13829</v>
      </c>
      <c r="E62437" s="1">
        <v>0.13409722222222223</v>
      </c>
      <c r="F62437">
        <v>2019</v>
      </c>
    </row>
    <row r="62438" spans="1:6" x14ac:dyDescent="0.25">
      <c r="A62438">
        <v>11896</v>
      </c>
      <c r="B62438">
        <v>11896</v>
      </c>
      <c r="C62438">
        <v>14464</v>
      </c>
      <c r="D62438" t="s">
        <v>56890</v>
      </c>
      <c r="E62438" s="1">
        <v>0.1341087962962963</v>
      </c>
      <c r="F62438">
        <v>2019</v>
      </c>
    </row>
    <row r="62439" spans="1:6" x14ac:dyDescent="0.25">
      <c r="A62439">
        <v>11897</v>
      </c>
      <c r="B62439">
        <v>11897</v>
      </c>
      <c r="C62439">
        <v>14494</v>
      </c>
      <c r="D62439" t="s">
        <v>56891</v>
      </c>
      <c r="E62439" s="1">
        <v>0.13412037037037036</v>
      </c>
      <c r="F62439">
        <v>2019</v>
      </c>
    </row>
    <row r="62440" spans="1:6" x14ac:dyDescent="0.25">
      <c r="A62440">
        <v>11898</v>
      </c>
      <c r="B62440">
        <v>11898</v>
      </c>
      <c r="C62440">
        <v>8727</v>
      </c>
      <c r="D62440" t="s">
        <v>56892</v>
      </c>
      <c r="E62440" s="1">
        <v>0.13412037037037036</v>
      </c>
      <c r="F62440">
        <v>2019</v>
      </c>
    </row>
    <row r="62441" spans="1:6" x14ac:dyDescent="0.25">
      <c r="A62441">
        <v>11899</v>
      </c>
      <c r="B62441">
        <v>11899</v>
      </c>
      <c r="C62441">
        <v>12227</v>
      </c>
      <c r="D62441" t="s">
        <v>56893</v>
      </c>
      <c r="E62441" s="1">
        <v>0.13412037037037036</v>
      </c>
      <c r="F62441">
        <v>2019</v>
      </c>
    </row>
    <row r="62442" spans="1:6" x14ac:dyDescent="0.25">
      <c r="A62442">
        <v>11900</v>
      </c>
      <c r="B62442">
        <v>11900</v>
      </c>
      <c r="C62442">
        <v>14760</v>
      </c>
      <c r="D62442" t="s">
        <v>22147</v>
      </c>
      <c r="E62442" s="1">
        <v>0.13412037037037036</v>
      </c>
      <c r="F62442">
        <v>2019</v>
      </c>
    </row>
    <row r="62443" spans="1:6" x14ac:dyDescent="0.25">
      <c r="A62443">
        <v>11901</v>
      </c>
      <c r="B62443">
        <v>11901</v>
      </c>
      <c r="C62443">
        <v>9414</v>
      </c>
      <c r="D62443" t="s">
        <v>32704</v>
      </c>
      <c r="E62443" s="1">
        <v>0.13414351851851852</v>
      </c>
      <c r="F62443">
        <v>2019</v>
      </c>
    </row>
    <row r="62444" spans="1:6" x14ac:dyDescent="0.25">
      <c r="A62444">
        <v>11902</v>
      </c>
      <c r="B62444">
        <v>11902</v>
      </c>
      <c r="C62444">
        <v>8912</v>
      </c>
      <c r="D62444" t="s">
        <v>56894</v>
      </c>
      <c r="E62444" s="1">
        <v>0.13414351851851852</v>
      </c>
      <c r="F62444">
        <v>2019</v>
      </c>
    </row>
    <row r="62445" spans="1:6" x14ac:dyDescent="0.25">
      <c r="A62445">
        <v>11903</v>
      </c>
      <c r="B62445">
        <v>11903</v>
      </c>
      <c r="C62445">
        <v>14229</v>
      </c>
      <c r="D62445" t="s">
        <v>56895</v>
      </c>
      <c r="E62445" s="1">
        <v>0.13414351851851852</v>
      </c>
      <c r="F62445">
        <v>2019</v>
      </c>
    </row>
    <row r="62446" spans="1:6" x14ac:dyDescent="0.25">
      <c r="A62446">
        <v>11904</v>
      </c>
      <c r="B62446">
        <v>11904</v>
      </c>
      <c r="C62446">
        <v>10466</v>
      </c>
      <c r="D62446" t="s">
        <v>56896</v>
      </c>
      <c r="E62446" s="1">
        <v>0.13415509259259259</v>
      </c>
      <c r="F62446">
        <v>2019</v>
      </c>
    </row>
    <row r="62447" spans="1:6" x14ac:dyDescent="0.25">
      <c r="A62447">
        <v>11905</v>
      </c>
      <c r="B62447">
        <v>11905</v>
      </c>
      <c r="C62447">
        <v>16148</v>
      </c>
      <c r="D62447" t="s">
        <v>56897</v>
      </c>
      <c r="E62447" s="1">
        <v>0.13415509259259259</v>
      </c>
      <c r="F62447">
        <v>2019</v>
      </c>
    </row>
    <row r="62448" spans="1:6" x14ac:dyDescent="0.25">
      <c r="A62448">
        <v>11906</v>
      </c>
      <c r="B62448">
        <v>11906</v>
      </c>
      <c r="C62448">
        <v>13163</v>
      </c>
      <c r="D62448" t="s">
        <v>13100</v>
      </c>
      <c r="E62448" s="1">
        <v>0.13418981481481482</v>
      </c>
      <c r="F62448">
        <v>2019</v>
      </c>
    </row>
    <row r="62449" spans="1:6" x14ac:dyDescent="0.25">
      <c r="A62449">
        <v>11907</v>
      </c>
      <c r="B62449">
        <v>11907</v>
      </c>
      <c r="C62449">
        <v>13164</v>
      </c>
      <c r="D62449" t="s">
        <v>13096</v>
      </c>
      <c r="E62449" s="1">
        <v>0.13420138888888888</v>
      </c>
      <c r="F62449">
        <v>2019</v>
      </c>
    </row>
    <row r="62450" spans="1:6" x14ac:dyDescent="0.25">
      <c r="A62450">
        <v>11908</v>
      </c>
      <c r="B62450">
        <v>11908</v>
      </c>
      <c r="C62450">
        <v>13572</v>
      </c>
      <c r="D62450" t="s">
        <v>56898</v>
      </c>
      <c r="E62450" s="1">
        <v>0.13421296296296295</v>
      </c>
      <c r="F62450">
        <v>2019</v>
      </c>
    </row>
    <row r="62451" spans="1:6" x14ac:dyDescent="0.25">
      <c r="A62451">
        <v>11909</v>
      </c>
      <c r="B62451">
        <v>11909</v>
      </c>
      <c r="C62451">
        <v>12837</v>
      </c>
      <c r="D62451" t="s">
        <v>56899</v>
      </c>
      <c r="E62451" s="1">
        <v>0.13422453703703704</v>
      </c>
      <c r="F62451">
        <v>2019</v>
      </c>
    </row>
    <row r="62452" spans="1:6" x14ac:dyDescent="0.25">
      <c r="A62452">
        <v>11910</v>
      </c>
      <c r="B62452">
        <v>11910</v>
      </c>
      <c r="C62452">
        <v>13661</v>
      </c>
      <c r="D62452" t="s">
        <v>44976</v>
      </c>
      <c r="E62452" s="1">
        <v>0.13423611111111111</v>
      </c>
      <c r="F62452">
        <v>2019</v>
      </c>
    </row>
    <row r="62453" spans="1:6" x14ac:dyDescent="0.25">
      <c r="A62453">
        <v>11911</v>
      </c>
      <c r="B62453">
        <v>11911</v>
      </c>
      <c r="C62453">
        <v>12598</v>
      </c>
      <c r="D62453" t="s">
        <v>56900</v>
      </c>
      <c r="E62453" s="1">
        <v>0.13423611111111111</v>
      </c>
      <c r="F62453">
        <v>2019</v>
      </c>
    </row>
    <row r="62454" spans="1:6" x14ac:dyDescent="0.25">
      <c r="A62454">
        <v>11912</v>
      </c>
      <c r="B62454">
        <v>11912</v>
      </c>
      <c r="C62454">
        <v>13821</v>
      </c>
      <c r="D62454" t="s">
        <v>56901</v>
      </c>
      <c r="E62454" s="1">
        <v>0.13424768518518518</v>
      </c>
      <c r="F62454">
        <v>2019</v>
      </c>
    </row>
    <row r="62455" spans="1:6" x14ac:dyDescent="0.25">
      <c r="A62455">
        <v>11913</v>
      </c>
      <c r="B62455">
        <v>11913</v>
      </c>
      <c r="C62455">
        <v>3921</v>
      </c>
      <c r="D62455" t="s">
        <v>56902</v>
      </c>
      <c r="E62455" s="1">
        <v>0.13430555555555557</v>
      </c>
      <c r="F62455">
        <v>2019</v>
      </c>
    </row>
    <row r="62456" spans="1:6" x14ac:dyDescent="0.25">
      <c r="A62456">
        <v>11914</v>
      </c>
      <c r="B62456">
        <v>11914</v>
      </c>
      <c r="C62456">
        <v>13058</v>
      </c>
      <c r="D62456" t="s">
        <v>46182</v>
      </c>
      <c r="E62456" s="1">
        <v>0.1343287037037037</v>
      </c>
      <c r="F62456">
        <v>2019</v>
      </c>
    </row>
    <row r="62457" spans="1:6" x14ac:dyDescent="0.25">
      <c r="A62457">
        <v>11915</v>
      </c>
      <c r="B62457">
        <v>11915</v>
      </c>
      <c r="C62457">
        <v>13281</v>
      </c>
      <c r="D62457" t="s">
        <v>56903</v>
      </c>
      <c r="E62457" s="1">
        <v>0.1343287037037037</v>
      </c>
      <c r="F62457">
        <v>2019</v>
      </c>
    </row>
    <row r="62458" spans="1:6" x14ac:dyDescent="0.25">
      <c r="A62458">
        <v>11916</v>
      </c>
      <c r="B62458">
        <v>11916</v>
      </c>
      <c r="C62458">
        <v>10988</v>
      </c>
      <c r="D62458" t="s">
        <v>56904</v>
      </c>
      <c r="E62458" s="1">
        <v>0.1343287037037037</v>
      </c>
      <c r="F62458">
        <v>2019</v>
      </c>
    </row>
    <row r="62459" spans="1:6" x14ac:dyDescent="0.25">
      <c r="A62459">
        <v>11917</v>
      </c>
      <c r="B62459">
        <v>11917</v>
      </c>
      <c r="C62459">
        <v>13648</v>
      </c>
      <c r="D62459" t="s">
        <v>56905</v>
      </c>
      <c r="E62459" s="1">
        <v>0.13434027777777777</v>
      </c>
      <c r="F62459">
        <v>2019</v>
      </c>
    </row>
    <row r="62460" spans="1:6" x14ac:dyDescent="0.25">
      <c r="A62460">
        <v>11918</v>
      </c>
      <c r="B62460">
        <v>11918</v>
      </c>
      <c r="C62460">
        <v>32753</v>
      </c>
      <c r="D62460" t="s">
        <v>56906</v>
      </c>
      <c r="E62460" s="1">
        <v>0.13435185185185186</v>
      </c>
      <c r="F62460">
        <v>2019</v>
      </c>
    </row>
    <row r="62461" spans="1:6" x14ac:dyDescent="0.25">
      <c r="A62461">
        <v>11919</v>
      </c>
      <c r="B62461">
        <v>11919</v>
      </c>
      <c r="C62461">
        <v>32621</v>
      </c>
      <c r="D62461" t="s">
        <v>56907</v>
      </c>
      <c r="E62461" s="1">
        <v>0.13436342592592593</v>
      </c>
      <c r="F62461">
        <v>2019</v>
      </c>
    </row>
    <row r="62462" spans="1:6" x14ac:dyDescent="0.25">
      <c r="A62462">
        <v>11920</v>
      </c>
      <c r="B62462">
        <v>11920</v>
      </c>
      <c r="C62462">
        <v>17923</v>
      </c>
      <c r="D62462" t="s">
        <v>56908</v>
      </c>
      <c r="E62462" s="1">
        <v>0.13437499999999999</v>
      </c>
      <c r="F62462">
        <v>2019</v>
      </c>
    </row>
    <row r="62463" spans="1:6" x14ac:dyDescent="0.25">
      <c r="A62463">
        <v>11921</v>
      </c>
      <c r="B62463">
        <v>11921</v>
      </c>
      <c r="C62463">
        <v>9871</v>
      </c>
      <c r="D62463" t="s">
        <v>56909</v>
      </c>
      <c r="E62463" s="1">
        <v>0.13437499999999999</v>
      </c>
      <c r="F62463">
        <v>2019</v>
      </c>
    </row>
    <row r="62464" spans="1:6" x14ac:dyDescent="0.25">
      <c r="A62464">
        <v>11922</v>
      </c>
      <c r="B62464">
        <v>11922</v>
      </c>
      <c r="C62464">
        <v>13069</v>
      </c>
      <c r="D62464" t="s">
        <v>56910</v>
      </c>
      <c r="E62464" s="1">
        <v>0.13438657407407406</v>
      </c>
      <c r="F62464">
        <v>2019</v>
      </c>
    </row>
    <row r="62465" spans="1:6" x14ac:dyDescent="0.25">
      <c r="A62465">
        <v>11923</v>
      </c>
      <c r="B62465">
        <v>11923</v>
      </c>
      <c r="C62465">
        <v>13546</v>
      </c>
      <c r="D62465" t="s">
        <v>56911</v>
      </c>
      <c r="E62465" s="1">
        <v>0.13440972222222222</v>
      </c>
      <c r="F62465">
        <v>2019</v>
      </c>
    </row>
    <row r="62466" spans="1:6" x14ac:dyDescent="0.25">
      <c r="A62466">
        <v>11924</v>
      </c>
      <c r="B62466">
        <v>11924</v>
      </c>
      <c r="C62466">
        <v>17697</v>
      </c>
      <c r="D62466" t="s">
        <v>14311</v>
      </c>
      <c r="E62466" s="1">
        <v>0.13440972222222222</v>
      </c>
      <c r="F62466">
        <v>2019</v>
      </c>
    </row>
    <row r="62467" spans="1:6" x14ac:dyDescent="0.25">
      <c r="A62467">
        <v>11925</v>
      </c>
      <c r="B62467">
        <v>11925</v>
      </c>
      <c r="C62467">
        <v>14763</v>
      </c>
      <c r="D62467" t="s">
        <v>56912</v>
      </c>
      <c r="E62467" s="1">
        <v>0.13440972222222222</v>
      </c>
      <c r="F62467">
        <v>2019</v>
      </c>
    </row>
    <row r="62468" spans="1:6" x14ac:dyDescent="0.25">
      <c r="A62468">
        <v>11926</v>
      </c>
      <c r="B62468">
        <v>11926</v>
      </c>
      <c r="C62468">
        <v>14907</v>
      </c>
      <c r="D62468" t="s">
        <v>56913</v>
      </c>
      <c r="E62468" s="1">
        <v>0.13440972222222222</v>
      </c>
      <c r="F62468">
        <v>2019</v>
      </c>
    </row>
    <row r="62469" spans="1:6" x14ac:dyDescent="0.25">
      <c r="A62469">
        <v>11927</v>
      </c>
      <c r="B62469">
        <v>11927</v>
      </c>
      <c r="C62469">
        <v>14762</v>
      </c>
      <c r="D62469" t="s">
        <v>56914</v>
      </c>
      <c r="E62469" s="1">
        <v>0.13440972222222222</v>
      </c>
      <c r="F62469">
        <v>2019</v>
      </c>
    </row>
    <row r="62470" spans="1:6" x14ac:dyDescent="0.25">
      <c r="A62470">
        <v>11928</v>
      </c>
      <c r="B62470">
        <v>11928</v>
      </c>
      <c r="C62470">
        <v>17626</v>
      </c>
      <c r="D62470" t="s">
        <v>56915</v>
      </c>
      <c r="E62470" s="1">
        <v>0.13440972222222222</v>
      </c>
      <c r="F62470">
        <v>2019</v>
      </c>
    </row>
    <row r="62471" spans="1:6" x14ac:dyDescent="0.25">
      <c r="A62471">
        <v>11929</v>
      </c>
      <c r="B62471">
        <v>11929</v>
      </c>
      <c r="C62471">
        <v>16109</v>
      </c>
      <c r="D62471" t="s">
        <v>56916</v>
      </c>
      <c r="E62471" s="1">
        <v>0.13442129629629629</v>
      </c>
      <c r="F62471">
        <v>2019</v>
      </c>
    </row>
    <row r="62472" spans="1:6" x14ac:dyDescent="0.25">
      <c r="A62472">
        <v>11930</v>
      </c>
      <c r="B62472">
        <v>11930</v>
      </c>
      <c r="C62472">
        <v>15470</v>
      </c>
      <c r="D62472" t="s">
        <v>56917</v>
      </c>
      <c r="E62472" s="1">
        <v>0.13442129629629629</v>
      </c>
      <c r="F62472">
        <v>2019</v>
      </c>
    </row>
    <row r="62473" spans="1:6" x14ac:dyDescent="0.25">
      <c r="A62473">
        <v>11931</v>
      </c>
      <c r="B62473">
        <v>11931</v>
      </c>
      <c r="C62473">
        <v>17831</v>
      </c>
      <c r="D62473" t="s">
        <v>56918</v>
      </c>
      <c r="E62473" s="1">
        <v>0.13442129629629629</v>
      </c>
      <c r="F62473">
        <v>2019</v>
      </c>
    </row>
    <row r="62474" spans="1:6" x14ac:dyDescent="0.25">
      <c r="A62474">
        <v>11932</v>
      </c>
      <c r="B62474">
        <v>11932</v>
      </c>
      <c r="C62474">
        <v>15788</v>
      </c>
      <c r="D62474" t="s">
        <v>56919</v>
      </c>
      <c r="E62474" s="1">
        <v>0.13443287037037038</v>
      </c>
      <c r="F62474">
        <v>2019</v>
      </c>
    </row>
    <row r="62475" spans="1:6" x14ac:dyDescent="0.25">
      <c r="A62475">
        <v>11933</v>
      </c>
      <c r="B62475">
        <v>11933</v>
      </c>
      <c r="C62475">
        <v>15715</v>
      </c>
      <c r="D62475" t="s">
        <v>56920</v>
      </c>
      <c r="E62475" s="1">
        <v>0.13443287037037038</v>
      </c>
      <c r="F62475">
        <v>2019</v>
      </c>
    </row>
    <row r="62476" spans="1:6" x14ac:dyDescent="0.25">
      <c r="A62476">
        <v>11934</v>
      </c>
      <c r="B62476">
        <v>11934</v>
      </c>
      <c r="C62476">
        <v>15716</v>
      </c>
      <c r="D62476" t="s">
        <v>56921</v>
      </c>
      <c r="E62476" s="1">
        <v>0.13443287037037038</v>
      </c>
      <c r="F62476">
        <v>2019</v>
      </c>
    </row>
    <row r="62477" spans="1:6" x14ac:dyDescent="0.25">
      <c r="A62477">
        <v>11935</v>
      </c>
      <c r="B62477">
        <v>11935</v>
      </c>
      <c r="C62477">
        <v>9443</v>
      </c>
      <c r="D62477" t="s">
        <v>56922</v>
      </c>
      <c r="E62477" s="1">
        <v>0.13444444444444445</v>
      </c>
      <c r="F62477">
        <v>2019</v>
      </c>
    </row>
    <row r="62478" spans="1:6" x14ac:dyDescent="0.25">
      <c r="A62478">
        <v>11936</v>
      </c>
      <c r="B62478">
        <v>11936</v>
      </c>
      <c r="C62478">
        <v>2981</v>
      </c>
      <c r="D62478" t="s">
        <v>15929</v>
      </c>
      <c r="E62478" s="1">
        <v>0.13444444444444445</v>
      </c>
      <c r="F62478">
        <v>2019</v>
      </c>
    </row>
    <row r="62479" spans="1:6" x14ac:dyDescent="0.25">
      <c r="A62479">
        <v>11937</v>
      </c>
      <c r="B62479">
        <v>11937</v>
      </c>
      <c r="C62479">
        <v>16656</v>
      </c>
      <c r="D62479" t="s">
        <v>56923</v>
      </c>
      <c r="E62479" s="1">
        <v>0.13445601851851852</v>
      </c>
      <c r="F62479">
        <v>2019</v>
      </c>
    </row>
    <row r="62480" spans="1:6" x14ac:dyDescent="0.25">
      <c r="A62480">
        <v>11938</v>
      </c>
      <c r="B62480">
        <v>11938</v>
      </c>
      <c r="C62480">
        <v>16121</v>
      </c>
      <c r="D62480" t="s">
        <v>56924</v>
      </c>
      <c r="E62480" s="1">
        <v>0.13445601851851852</v>
      </c>
      <c r="F62480">
        <v>2019</v>
      </c>
    </row>
    <row r="62481" spans="1:6" x14ac:dyDescent="0.25">
      <c r="A62481">
        <v>11939</v>
      </c>
      <c r="B62481">
        <v>11939</v>
      </c>
      <c r="C62481">
        <v>13838</v>
      </c>
      <c r="D62481" t="s">
        <v>44794</v>
      </c>
      <c r="E62481" s="1">
        <v>0.13445601851851852</v>
      </c>
      <c r="F62481">
        <v>2019</v>
      </c>
    </row>
    <row r="62482" spans="1:6" x14ac:dyDescent="0.25">
      <c r="A62482">
        <v>11940</v>
      </c>
      <c r="B62482">
        <v>11940</v>
      </c>
      <c r="C62482">
        <v>14185</v>
      </c>
      <c r="D62482" t="s">
        <v>56925</v>
      </c>
      <c r="E62482" s="1">
        <v>0.13456018518518517</v>
      </c>
      <c r="F62482">
        <v>2019</v>
      </c>
    </row>
    <row r="62483" spans="1:6" x14ac:dyDescent="0.25">
      <c r="A62483">
        <v>11941</v>
      </c>
      <c r="B62483">
        <v>11941</v>
      </c>
      <c r="C62483">
        <v>13363</v>
      </c>
      <c r="D62483" t="s">
        <v>56926</v>
      </c>
      <c r="E62483" s="1">
        <v>0.13457175925925927</v>
      </c>
      <c r="F62483">
        <v>2019</v>
      </c>
    </row>
    <row r="62484" spans="1:6" x14ac:dyDescent="0.25">
      <c r="A62484">
        <v>11942</v>
      </c>
      <c r="B62484">
        <v>11942</v>
      </c>
      <c r="C62484">
        <v>14617</v>
      </c>
      <c r="D62484" t="s">
        <v>33845</v>
      </c>
      <c r="E62484" s="1">
        <v>0.13457175925925927</v>
      </c>
      <c r="F62484">
        <v>2019</v>
      </c>
    </row>
    <row r="62485" spans="1:6" x14ac:dyDescent="0.25">
      <c r="A62485">
        <v>11943</v>
      </c>
      <c r="B62485">
        <v>11943</v>
      </c>
      <c r="C62485">
        <v>13532</v>
      </c>
      <c r="D62485" t="s">
        <v>56927</v>
      </c>
      <c r="E62485" s="1">
        <v>0.13457175925925927</v>
      </c>
      <c r="F62485">
        <v>2019</v>
      </c>
    </row>
    <row r="62486" spans="1:6" x14ac:dyDescent="0.25">
      <c r="A62486">
        <v>11944</v>
      </c>
      <c r="B62486">
        <v>11944</v>
      </c>
      <c r="C62486">
        <v>12439</v>
      </c>
      <c r="D62486" t="s">
        <v>44318</v>
      </c>
      <c r="E62486" s="1">
        <v>0.13460648148148149</v>
      </c>
      <c r="F62486">
        <v>2019</v>
      </c>
    </row>
    <row r="62487" spans="1:6" x14ac:dyDescent="0.25">
      <c r="A62487">
        <v>11945</v>
      </c>
      <c r="B62487">
        <v>11945</v>
      </c>
      <c r="C62487">
        <v>9995</v>
      </c>
      <c r="D62487" t="s">
        <v>56928</v>
      </c>
      <c r="E62487" s="1">
        <v>0.13461805555555556</v>
      </c>
      <c r="F62487">
        <v>2019</v>
      </c>
    </row>
    <row r="62488" spans="1:6" x14ac:dyDescent="0.25">
      <c r="A62488">
        <v>11946</v>
      </c>
      <c r="B62488">
        <v>11946</v>
      </c>
      <c r="C62488">
        <v>11768</v>
      </c>
      <c r="D62488" t="s">
        <v>16823</v>
      </c>
      <c r="E62488" s="1">
        <v>0.13461805555555556</v>
      </c>
      <c r="F62488">
        <v>2019</v>
      </c>
    </row>
    <row r="62489" spans="1:6" x14ac:dyDescent="0.25">
      <c r="A62489">
        <v>11947</v>
      </c>
      <c r="B62489">
        <v>11947</v>
      </c>
      <c r="C62489">
        <v>14058</v>
      </c>
      <c r="D62489" t="s">
        <v>56929</v>
      </c>
      <c r="E62489" s="1">
        <v>0.13462962962962963</v>
      </c>
      <c r="F62489">
        <v>2019</v>
      </c>
    </row>
    <row r="62490" spans="1:6" x14ac:dyDescent="0.25">
      <c r="A62490">
        <v>11948</v>
      </c>
      <c r="B62490">
        <v>11948</v>
      </c>
      <c r="C62490">
        <v>3674</v>
      </c>
      <c r="D62490" t="s">
        <v>56930</v>
      </c>
      <c r="E62490" s="1">
        <v>0.13464120370370369</v>
      </c>
      <c r="F62490">
        <v>2019</v>
      </c>
    </row>
    <row r="62491" spans="1:6" x14ac:dyDescent="0.25">
      <c r="A62491">
        <v>11949</v>
      </c>
      <c r="B62491">
        <v>11949</v>
      </c>
      <c r="C62491">
        <v>16526</v>
      </c>
      <c r="D62491" t="s">
        <v>56931</v>
      </c>
      <c r="E62491" s="1">
        <v>0.13465277777777779</v>
      </c>
      <c r="F62491">
        <v>2019</v>
      </c>
    </row>
    <row r="62492" spans="1:6" x14ac:dyDescent="0.25">
      <c r="A62492">
        <v>11950</v>
      </c>
      <c r="B62492">
        <v>11950</v>
      </c>
      <c r="C62492">
        <v>11252</v>
      </c>
      <c r="D62492" t="s">
        <v>56932</v>
      </c>
      <c r="E62492" s="1">
        <v>0.13465277777777779</v>
      </c>
      <c r="F62492">
        <v>2019</v>
      </c>
    </row>
    <row r="62493" spans="1:6" x14ac:dyDescent="0.25">
      <c r="A62493">
        <v>11951</v>
      </c>
      <c r="B62493">
        <v>11951</v>
      </c>
      <c r="C62493">
        <v>12044</v>
      </c>
      <c r="D62493" t="s">
        <v>56933</v>
      </c>
      <c r="E62493" s="1">
        <v>0.13466435185185185</v>
      </c>
      <c r="F62493">
        <v>2019</v>
      </c>
    </row>
    <row r="62494" spans="1:6" x14ac:dyDescent="0.25">
      <c r="A62494">
        <v>11952</v>
      </c>
      <c r="B62494">
        <v>11952</v>
      </c>
      <c r="C62494">
        <v>7922</v>
      </c>
      <c r="D62494" t="s">
        <v>56934</v>
      </c>
      <c r="E62494" s="1">
        <v>0.13466435185185185</v>
      </c>
      <c r="F62494">
        <v>2019</v>
      </c>
    </row>
    <row r="62495" spans="1:6" x14ac:dyDescent="0.25">
      <c r="A62495">
        <v>11953</v>
      </c>
      <c r="B62495">
        <v>11953</v>
      </c>
      <c r="C62495">
        <v>13492</v>
      </c>
      <c r="D62495" t="s">
        <v>56935</v>
      </c>
      <c r="E62495" s="1">
        <v>0.13468749999999999</v>
      </c>
      <c r="F62495">
        <v>2019</v>
      </c>
    </row>
    <row r="62496" spans="1:6" x14ac:dyDescent="0.25">
      <c r="A62496">
        <v>11954</v>
      </c>
      <c r="B62496">
        <v>11954</v>
      </c>
      <c r="C62496">
        <v>8870</v>
      </c>
      <c r="D62496" t="s">
        <v>56936</v>
      </c>
      <c r="E62496" s="1">
        <v>0.13468749999999999</v>
      </c>
      <c r="F62496">
        <v>2019</v>
      </c>
    </row>
    <row r="62497" spans="1:6" x14ac:dyDescent="0.25">
      <c r="A62497">
        <v>11955</v>
      </c>
      <c r="B62497">
        <v>11955</v>
      </c>
      <c r="C62497">
        <v>13429</v>
      </c>
      <c r="D62497" t="s">
        <v>56937</v>
      </c>
      <c r="E62497" s="1">
        <v>0.13469907407407408</v>
      </c>
      <c r="F62497">
        <v>2019</v>
      </c>
    </row>
    <row r="62498" spans="1:6" x14ac:dyDescent="0.25">
      <c r="A62498">
        <v>11956</v>
      </c>
      <c r="B62498">
        <v>11956</v>
      </c>
      <c r="C62498">
        <v>13428</v>
      </c>
      <c r="D62498" t="s">
        <v>56938</v>
      </c>
      <c r="E62498" s="1">
        <v>0.13471064814814815</v>
      </c>
      <c r="F62498">
        <v>2019</v>
      </c>
    </row>
    <row r="62499" spans="1:6" x14ac:dyDescent="0.25">
      <c r="A62499">
        <v>11957</v>
      </c>
      <c r="B62499">
        <v>11957</v>
      </c>
      <c r="C62499">
        <v>13809</v>
      </c>
      <c r="D62499" t="s">
        <v>16315</v>
      </c>
      <c r="E62499" s="1">
        <v>0.13471064814814815</v>
      </c>
      <c r="F62499">
        <v>2019</v>
      </c>
    </row>
    <row r="62500" spans="1:6" x14ac:dyDescent="0.25">
      <c r="A62500">
        <v>11958</v>
      </c>
      <c r="B62500">
        <v>11958</v>
      </c>
      <c r="C62500">
        <v>15530</v>
      </c>
      <c r="D62500" t="s">
        <v>16438</v>
      </c>
      <c r="E62500" s="1">
        <v>0.13473379629629631</v>
      </c>
      <c r="F62500">
        <v>2019</v>
      </c>
    </row>
    <row r="62501" spans="1:6" x14ac:dyDescent="0.25">
      <c r="A62501">
        <v>11959</v>
      </c>
      <c r="B62501">
        <v>11959</v>
      </c>
      <c r="C62501">
        <v>13280</v>
      </c>
      <c r="D62501" t="s">
        <v>56939</v>
      </c>
      <c r="E62501" s="1">
        <v>0.13473379629629631</v>
      </c>
      <c r="F62501">
        <v>2019</v>
      </c>
    </row>
    <row r="62502" spans="1:6" x14ac:dyDescent="0.25">
      <c r="A62502">
        <v>11960</v>
      </c>
      <c r="B62502">
        <v>11960</v>
      </c>
      <c r="C62502">
        <v>14084</v>
      </c>
      <c r="D62502" t="s">
        <v>56940</v>
      </c>
      <c r="E62502" s="1">
        <v>0.13474537037037038</v>
      </c>
      <c r="F62502">
        <v>2019</v>
      </c>
    </row>
    <row r="62503" spans="1:6" x14ac:dyDescent="0.25">
      <c r="A62503">
        <v>11961</v>
      </c>
      <c r="B62503">
        <v>11961</v>
      </c>
      <c r="C62503">
        <v>12056</v>
      </c>
      <c r="D62503" t="s">
        <v>56941</v>
      </c>
      <c r="E62503" s="1">
        <v>0.13475694444444444</v>
      </c>
      <c r="F62503">
        <v>2019</v>
      </c>
    </row>
    <row r="62504" spans="1:6" x14ac:dyDescent="0.25">
      <c r="A62504">
        <v>11962</v>
      </c>
      <c r="B62504">
        <v>11962</v>
      </c>
      <c r="C62504">
        <v>11785</v>
      </c>
      <c r="D62504" t="s">
        <v>56942</v>
      </c>
      <c r="E62504" s="1">
        <v>0.13476851851851851</v>
      </c>
      <c r="F62504">
        <v>2019</v>
      </c>
    </row>
    <row r="62505" spans="1:6" x14ac:dyDescent="0.25">
      <c r="A62505">
        <v>11963</v>
      </c>
      <c r="B62505">
        <v>11963</v>
      </c>
      <c r="C62505">
        <v>12367</v>
      </c>
      <c r="D62505" t="s">
        <v>56943</v>
      </c>
      <c r="E62505" s="1">
        <v>0.13476851851851851</v>
      </c>
      <c r="F62505">
        <v>2019</v>
      </c>
    </row>
    <row r="62506" spans="1:6" x14ac:dyDescent="0.25">
      <c r="A62506">
        <v>11964</v>
      </c>
      <c r="B62506">
        <v>11964</v>
      </c>
      <c r="C62506">
        <v>14837</v>
      </c>
      <c r="D62506" t="s">
        <v>56944</v>
      </c>
      <c r="E62506" s="1">
        <v>0.1348148148148148</v>
      </c>
      <c r="F62506">
        <v>2019</v>
      </c>
    </row>
    <row r="62507" spans="1:6" x14ac:dyDescent="0.25">
      <c r="A62507">
        <v>11965</v>
      </c>
      <c r="B62507">
        <v>11965</v>
      </c>
      <c r="C62507">
        <v>12351</v>
      </c>
      <c r="D62507" t="s">
        <v>56945</v>
      </c>
      <c r="E62507" s="1">
        <v>0.1348148148148148</v>
      </c>
      <c r="F62507">
        <v>2019</v>
      </c>
    </row>
    <row r="62508" spans="1:6" x14ac:dyDescent="0.25">
      <c r="A62508">
        <v>11966</v>
      </c>
      <c r="B62508">
        <v>11966</v>
      </c>
      <c r="C62508">
        <v>13513</v>
      </c>
      <c r="D62508" t="s">
        <v>56946</v>
      </c>
      <c r="E62508" s="1">
        <v>0.1348148148148148</v>
      </c>
      <c r="F62508">
        <v>2019</v>
      </c>
    </row>
    <row r="62509" spans="1:6" x14ac:dyDescent="0.25">
      <c r="A62509">
        <v>11967</v>
      </c>
      <c r="B62509">
        <v>11967</v>
      </c>
      <c r="C62509">
        <v>13330</v>
      </c>
      <c r="D62509" t="s">
        <v>56947</v>
      </c>
      <c r="E62509" s="1">
        <v>0.1348148148148148</v>
      </c>
      <c r="F62509">
        <v>2019</v>
      </c>
    </row>
    <row r="62510" spans="1:6" x14ac:dyDescent="0.25">
      <c r="A62510">
        <v>11968</v>
      </c>
      <c r="B62510">
        <v>11968</v>
      </c>
      <c r="C62510">
        <v>12453</v>
      </c>
      <c r="D62510" t="s">
        <v>56948</v>
      </c>
      <c r="E62510" s="1">
        <v>0.1348263888888889</v>
      </c>
      <c r="F62510">
        <v>2019</v>
      </c>
    </row>
    <row r="62511" spans="1:6" x14ac:dyDescent="0.25">
      <c r="A62511">
        <v>11969</v>
      </c>
      <c r="B62511">
        <v>11969</v>
      </c>
      <c r="C62511">
        <v>12350</v>
      </c>
      <c r="D62511" t="s">
        <v>56949</v>
      </c>
      <c r="E62511" s="1">
        <v>0.1348263888888889</v>
      </c>
      <c r="F62511">
        <v>2019</v>
      </c>
    </row>
    <row r="62512" spans="1:6" x14ac:dyDescent="0.25">
      <c r="A62512">
        <v>11970</v>
      </c>
      <c r="B62512">
        <v>11970</v>
      </c>
      <c r="C62512">
        <v>12454</v>
      </c>
      <c r="D62512" t="s">
        <v>56950</v>
      </c>
      <c r="E62512" s="1">
        <v>0.1348263888888889</v>
      </c>
      <c r="F62512">
        <v>2019</v>
      </c>
    </row>
    <row r="62513" spans="1:6" x14ac:dyDescent="0.25">
      <c r="A62513">
        <v>11971</v>
      </c>
      <c r="B62513">
        <v>11971</v>
      </c>
      <c r="C62513">
        <v>14712</v>
      </c>
      <c r="D62513" t="s">
        <v>56951</v>
      </c>
      <c r="E62513" s="1">
        <v>0.13484953703703703</v>
      </c>
      <c r="F62513">
        <v>2019</v>
      </c>
    </row>
    <row r="62514" spans="1:6" x14ac:dyDescent="0.25">
      <c r="A62514">
        <v>11972</v>
      </c>
      <c r="B62514">
        <v>11972</v>
      </c>
      <c r="C62514">
        <v>16600</v>
      </c>
      <c r="D62514" t="s">
        <v>56952</v>
      </c>
      <c r="E62514" s="1">
        <v>0.1348611111111111</v>
      </c>
      <c r="F62514">
        <v>2019</v>
      </c>
    </row>
    <row r="62515" spans="1:6" x14ac:dyDescent="0.25">
      <c r="A62515">
        <v>11973</v>
      </c>
      <c r="B62515">
        <v>11973</v>
      </c>
      <c r="C62515">
        <v>12601</v>
      </c>
      <c r="D62515" t="s">
        <v>45646</v>
      </c>
      <c r="E62515" s="1">
        <v>0.1348611111111111</v>
      </c>
      <c r="F62515">
        <v>2019</v>
      </c>
    </row>
    <row r="62516" spans="1:6" x14ac:dyDescent="0.25">
      <c r="A62516">
        <v>11974</v>
      </c>
      <c r="B62516">
        <v>11974</v>
      </c>
      <c r="C62516">
        <v>10130</v>
      </c>
      <c r="D62516" t="s">
        <v>56953</v>
      </c>
      <c r="E62516" s="1">
        <v>0.13487268518518519</v>
      </c>
      <c r="F62516">
        <v>2019</v>
      </c>
    </row>
    <row r="62517" spans="1:6" x14ac:dyDescent="0.25">
      <c r="A62517">
        <v>11975</v>
      </c>
      <c r="B62517">
        <v>11975</v>
      </c>
      <c r="C62517">
        <v>15335</v>
      </c>
      <c r="D62517" t="s">
        <v>56954</v>
      </c>
      <c r="E62517" s="1">
        <v>0.13488425925925926</v>
      </c>
      <c r="F62517">
        <v>2019</v>
      </c>
    </row>
    <row r="62518" spans="1:6" x14ac:dyDescent="0.25">
      <c r="A62518">
        <v>11976</v>
      </c>
      <c r="B62518">
        <v>11976</v>
      </c>
      <c r="C62518">
        <v>5280</v>
      </c>
      <c r="D62518" t="s">
        <v>56955</v>
      </c>
      <c r="E62518" s="1">
        <v>0.13488425925925926</v>
      </c>
      <c r="F62518">
        <v>2019</v>
      </c>
    </row>
    <row r="62519" spans="1:6" x14ac:dyDescent="0.25">
      <c r="A62519">
        <v>11977</v>
      </c>
      <c r="B62519">
        <v>11977</v>
      </c>
      <c r="C62519">
        <v>4471</v>
      </c>
      <c r="D62519" t="s">
        <v>56956</v>
      </c>
      <c r="E62519" s="1">
        <v>0.13488425925925926</v>
      </c>
      <c r="F62519">
        <v>2019</v>
      </c>
    </row>
    <row r="62520" spans="1:6" x14ac:dyDescent="0.25">
      <c r="A62520">
        <v>11978</v>
      </c>
      <c r="B62520">
        <v>11978</v>
      </c>
      <c r="C62520">
        <v>5323</v>
      </c>
      <c r="D62520" t="s">
        <v>56957</v>
      </c>
      <c r="E62520" s="1">
        <v>0.13489583333333333</v>
      </c>
      <c r="F62520">
        <v>2019</v>
      </c>
    </row>
    <row r="62521" spans="1:6" x14ac:dyDescent="0.25">
      <c r="A62521">
        <v>11979</v>
      </c>
      <c r="B62521">
        <v>11979</v>
      </c>
      <c r="C62521">
        <v>10792</v>
      </c>
      <c r="D62521" t="s">
        <v>56958</v>
      </c>
      <c r="E62521" s="1">
        <v>0.13489583333333333</v>
      </c>
      <c r="F62521">
        <v>2019</v>
      </c>
    </row>
    <row r="62522" spans="1:6" x14ac:dyDescent="0.25">
      <c r="A62522">
        <v>11980</v>
      </c>
      <c r="B62522">
        <v>11980</v>
      </c>
      <c r="C62522">
        <v>11764</v>
      </c>
      <c r="D62522" t="s">
        <v>56959</v>
      </c>
      <c r="E62522" s="1">
        <v>0.13489583333333333</v>
      </c>
      <c r="F62522">
        <v>2019</v>
      </c>
    </row>
    <row r="62523" spans="1:6" x14ac:dyDescent="0.25">
      <c r="A62523">
        <v>11981</v>
      </c>
      <c r="B62523">
        <v>11981</v>
      </c>
      <c r="C62523">
        <v>10801</v>
      </c>
      <c r="D62523" t="s">
        <v>56960</v>
      </c>
      <c r="E62523" s="1">
        <v>0.13489583333333333</v>
      </c>
      <c r="F62523">
        <v>2019</v>
      </c>
    </row>
    <row r="62524" spans="1:6" x14ac:dyDescent="0.25">
      <c r="A62524">
        <v>11982</v>
      </c>
      <c r="B62524">
        <v>11982</v>
      </c>
      <c r="C62524">
        <v>13015</v>
      </c>
      <c r="D62524" t="s">
        <v>56961</v>
      </c>
      <c r="E62524" s="1">
        <v>0.13489583333333333</v>
      </c>
      <c r="F62524">
        <v>2019</v>
      </c>
    </row>
    <row r="62525" spans="1:6" x14ac:dyDescent="0.25">
      <c r="A62525">
        <v>11983</v>
      </c>
      <c r="B62525">
        <v>11983</v>
      </c>
      <c r="C62525">
        <v>13985</v>
      </c>
      <c r="D62525" t="s">
        <v>56962</v>
      </c>
      <c r="E62525" s="1">
        <v>0.13491898148148149</v>
      </c>
      <c r="F62525">
        <v>2019</v>
      </c>
    </row>
    <row r="62526" spans="1:6" x14ac:dyDescent="0.25">
      <c r="A62526">
        <v>11984</v>
      </c>
      <c r="B62526">
        <v>11984</v>
      </c>
      <c r="C62526">
        <v>11745</v>
      </c>
      <c r="D62526" t="s">
        <v>14815</v>
      </c>
      <c r="E62526" s="1">
        <v>0.13493055555555555</v>
      </c>
      <c r="F62526">
        <v>2019</v>
      </c>
    </row>
    <row r="62527" spans="1:6" x14ac:dyDescent="0.25">
      <c r="A62527">
        <v>11985</v>
      </c>
      <c r="B62527">
        <v>11985</v>
      </c>
      <c r="C62527">
        <v>12482</v>
      </c>
      <c r="D62527" t="s">
        <v>56963</v>
      </c>
      <c r="E62527" s="1">
        <v>0.13494212962962962</v>
      </c>
      <c r="F62527">
        <v>2019</v>
      </c>
    </row>
    <row r="62528" spans="1:6" x14ac:dyDescent="0.25">
      <c r="A62528">
        <v>11986</v>
      </c>
      <c r="B62528">
        <v>11986</v>
      </c>
      <c r="C62528">
        <v>32743</v>
      </c>
      <c r="D62528" t="s">
        <v>56964</v>
      </c>
      <c r="E62528" s="1">
        <v>0.13494212962962962</v>
      </c>
      <c r="F62528">
        <v>2019</v>
      </c>
    </row>
    <row r="62529" spans="1:6" x14ac:dyDescent="0.25">
      <c r="A62529">
        <v>11987</v>
      </c>
      <c r="B62529">
        <v>11987</v>
      </c>
      <c r="C62529">
        <v>14682</v>
      </c>
      <c r="D62529" t="s">
        <v>32467</v>
      </c>
      <c r="E62529" s="1">
        <v>0.13497685185185185</v>
      </c>
      <c r="F62529">
        <v>2019</v>
      </c>
    </row>
    <row r="62530" spans="1:6" x14ac:dyDescent="0.25">
      <c r="A62530">
        <v>11988</v>
      </c>
      <c r="B62530">
        <v>11988</v>
      </c>
      <c r="C62530">
        <v>14253</v>
      </c>
      <c r="D62530" t="s">
        <v>45316</v>
      </c>
      <c r="E62530" s="1">
        <v>0.13502314814814814</v>
      </c>
      <c r="F62530">
        <v>2019</v>
      </c>
    </row>
    <row r="62531" spans="1:6" x14ac:dyDescent="0.25">
      <c r="A62531">
        <v>11989</v>
      </c>
      <c r="B62531">
        <v>11989</v>
      </c>
      <c r="C62531">
        <v>15516</v>
      </c>
      <c r="D62531" t="s">
        <v>56965</v>
      </c>
      <c r="E62531" s="1">
        <v>0.13503472222222221</v>
      </c>
      <c r="F62531">
        <v>2019</v>
      </c>
    </row>
    <row r="62532" spans="1:6" x14ac:dyDescent="0.25">
      <c r="A62532">
        <v>11990</v>
      </c>
      <c r="B62532">
        <v>11990</v>
      </c>
      <c r="C62532">
        <v>12235</v>
      </c>
      <c r="D62532" t="s">
        <v>56966</v>
      </c>
      <c r="E62532" s="1">
        <v>0.1350462962962963</v>
      </c>
      <c r="F62532">
        <v>2019</v>
      </c>
    </row>
    <row r="62533" spans="1:6" x14ac:dyDescent="0.25">
      <c r="A62533">
        <v>11991</v>
      </c>
      <c r="B62533">
        <v>11991</v>
      </c>
      <c r="C62533">
        <v>15493</v>
      </c>
      <c r="D62533" t="s">
        <v>56967</v>
      </c>
      <c r="E62533" s="1">
        <v>0.1350462962962963</v>
      </c>
      <c r="F62533">
        <v>2019</v>
      </c>
    </row>
    <row r="62534" spans="1:6" x14ac:dyDescent="0.25">
      <c r="A62534">
        <v>11992</v>
      </c>
      <c r="B62534">
        <v>11992</v>
      </c>
      <c r="C62534">
        <v>17537</v>
      </c>
      <c r="D62534" t="s">
        <v>33656</v>
      </c>
      <c r="E62534" s="1">
        <v>0.1350462962962963</v>
      </c>
      <c r="F62534">
        <v>2019</v>
      </c>
    </row>
    <row r="62535" spans="1:6" x14ac:dyDescent="0.25">
      <c r="A62535">
        <v>11993</v>
      </c>
      <c r="B62535">
        <v>11993</v>
      </c>
      <c r="C62535">
        <v>12414</v>
      </c>
      <c r="D62535" t="s">
        <v>45440</v>
      </c>
      <c r="E62535" s="1">
        <v>0.1350462962962963</v>
      </c>
      <c r="F62535">
        <v>2019</v>
      </c>
    </row>
    <row r="62536" spans="1:6" x14ac:dyDescent="0.25">
      <c r="A62536">
        <v>11994</v>
      </c>
      <c r="B62536">
        <v>11994</v>
      </c>
      <c r="C62536">
        <v>17503</v>
      </c>
      <c r="D62536" t="s">
        <v>56968</v>
      </c>
      <c r="E62536" s="1">
        <v>0.13508101851851853</v>
      </c>
      <c r="F62536">
        <v>2019</v>
      </c>
    </row>
    <row r="62537" spans="1:6" x14ac:dyDescent="0.25">
      <c r="A62537">
        <v>11995</v>
      </c>
      <c r="B62537">
        <v>11995</v>
      </c>
      <c r="C62537">
        <v>12374</v>
      </c>
      <c r="D62537" t="s">
        <v>14806</v>
      </c>
      <c r="E62537" s="1">
        <v>0.1350925925925926</v>
      </c>
      <c r="F62537">
        <v>2019</v>
      </c>
    </row>
    <row r="62538" spans="1:6" x14ac:dyDescent="0.25">
      <c r="A62538">
        <v>11996</v>
      </c>
      <c r="B62538">
        <v>11996</v>
      </c>
      <c r="C62538">
        <v>11109</v>
      </c>
      <c r="D62538" t="s">
        <v>56969</v>
      </c>
      <c r="E62538" s="1">
        <v>0.13513888888888889</v>
      </c>
      <c r="F62538">
        <v>2019</v>
      </c>
    </row>
    <row r="62539" spans="1:6" x14ac:dyDescent="0.25">
      <c r="A62539">
        <v>11997</v>
      </c>
      <c r="B62539">
        <v>11997</v>
      </c>
      <c r="C62539">
        <v>8145</v>
      </c>
      <c r="D62539" t="s">
        <v>56970</v>
      </c>
      <c r="E62539" s="1">
        <v>0.13515046296296296</v>
      </c>
      <c r="F62539">
        <v>2019</v>
      </c>
    </row>
    <row r="62540" spans="1:6" x14ac:dyDescent="0.25">
      <c r="A62540">
        <v>11998</v>
      </c>
      <c r="B62540">
        <v>11998</v>
      </c>
      <c r="C62540">
        <v>15383</v>
      </c>
      <c r="D62540" t="s">
        <v>56971</v>
      </c>
      <c r="E62540" s="1">
        <v>0.13517361111111112</v>
      </c>
      <c r="F62540">
        <v>2019</v>
      </c>
    </row>
    <row r="62541" spans="1:6" x14ac:dyDescent="0.25">
      <c r="A62541">
        <v>11999</v>
      </c>
      <c r="B62541">
        <v>11999</v>
      </c>
      <c r="C62541">
        <v>13831</v>
      </c>
      <c r="D62541" t="s">
        <v>45592</v>
      </c>
      <c r="E62541" s="1">
        <v>0.13519675925925925</v>
      </c>
      <c r="F62541">
        <v>2019</v>
      </c>
    </row>
    <row r="62542" spans="1:6" x14ac:dyDescent="0.25">
      <c r="A62542">
        <v>12000</v>
      </c>
      <c r="B62542">
        <v>12000</v>
      </c>
      <c r="C62542">
        <v>10374</v>
      </c>
      <c r="D62542" t="s">
        <v>56972</v>
      </c>
      <c r="E62542" s="1">
        <v>0.13523148148148148</v>
      </c>
      <c r="F62542">
        <v>2019</v>
      </c>
    </row>
    <row r="62543" spans="1:6" x14ac:dyDescent="0.25">
      <c r="A62543">
        <v>12001</v>
      </c>
      <c r="B62543">
        <v>12001</v>
      </c>
      <c r="C62543">
        <v>17572</v>
      </c>
      <c r="D62543" t="s">
        <v>56973</v>
      </c>
      <c r="E62543" s="1">
        <v>0.13523148148148148</v>
      </c>
      <c r="F62543">
        <v>2019</v>
      </c>
    </row>
    <row r="62544" spans="1:6" x14ac:dyDescent="0.25">
      <c r="A62544">
        <v>12002</v>
      </c>
      <c r="B62544">
        <v>12002</v>
      </c>
      <c r="C62544">
        <v>32356</v>
      </c>
      <c r="D62544" t="s">
        <v>16277</v>
      </c>
      <c r="E62544" s="1">
        <v>0.13523148148148148</v>
      </c>
      <c r="F62544">
        <v>2019</v>
      </c>
    </row>
    <row r="62545" spans="1:6" x14ac:dyDescent="0.25">
      <c r="A62545">
        <v>12003</v>
      </c>
      <c r="B62545">
        <v>12003</v>
      </c>
      <c r="C62545">
        <v>15554</v>
      </c>
      <c r="D62545" t="s">
        <v>32160</v>
      </c>
      <c r="E62545" s="1">
        <v>0.13525462962962964</v>
      </c>
      <c r="F62545">
        <v>2019</v>
      </c>
    </row>
    <row r="62546" spans="1:6" x14ac:dyDescent="0.25">
      <c r="A62546">
        <v>12004</v>
      </c>
      <c r="B62546">
        <v>12004</v>
      </c>
      <c r="C62546">
        <v>11656</v>
      </c>
      <c r="D62546" t="s">
        <v>56974</v>
      </c>
      <c r="E62546" s="1">
        <v>0.13525462962962964</v>
      </c>
      <c r="F62546">
        <v>2019</v>
      </c>
    </row>
    <row r="62547" spans="1:6" x14ac:dyDescent="0.25">
      <c r="A62547">
        <v>12005</v>
      </c>
      <c r="B62547">
        <v>12005</v>
      </c>
      <c r="C62547">
        <v>5601</v>
      </c>
      <c r="D62547" t="s">
        <v>16075</v>
      </c>
      <c r="E62547" s="1">
        <v>0.13526620370370371</v>
      </c>
      <c r="F62547">
        <v>2019</v>
      </c>
    </row>
    <row r="62548" spans="1:6" x14ac:dyDescent="0.25">
      <c r="A62548">
        <v>12006</v>
      </c>
      <c r="B62548">
        <v>12006</v>
      </c>
      <c r="C62548">
        <v>15137</v>
      </c>
      <c r="D62548" t="s">
        <v>56975</v>
      </c>
      <c r="E62548" s="1">
        <v>0.13527777777777777</v>
      </c>
      <c r="F62548">
        <v>2019</v>
      </c>
    </row>
    <row r="62549" spans="1:6" x14ac:dyDescent="0.25">
      <c r="A62549">
        <v>12007</v>
      </c>
      <c r="B62549">
        <v>12007</v>
      </c>
      <c r="C62549">
        <v>14171</v>
      </c>
      <c r="D62549" t="s">
        <v>7361</v>
      </c>
      <c r="E62549" s="1">
        <v>0.13527777777777777</v>
      </c>
      <c r="F62549">
        <v>2019</v>
      </c>
    </row>
    <row r="62550" spans="1:6" x14ac:dyDescent="0.25">
      <c r="A62550">
        <v>12008</v>
      </c>
      <c r="B62550">
        <v>12008</v>
      </c>
      <c r="C62550">
        <v>13934</v>
      </c>
      <c r="D62550" t="s">
        <v>56976</v>
      </c>
      <c r="E62550" s="1">
        <v>0.1353125</v>
      </c>
      <c r="F62550">
        <v>2019</v>
      </c>
    </row>
    <row r="62551" spans="1:6" x14ac:dyDescent="0.25">
      <c r="A62551">
        <v>12009</v>
      </c>
      <c r="B62551">
        <v>12009</v>
      </c>
      <c r="C62551">
        <v>14209</v>
      </c>
      <c r="D62551" t="s">
        <v>56977</v>
      </c>
      <c r="E62551" s="1">
        <v>0.13532407407407407</v>
      </c>
      <c r="F62551">
        <v>2019</v>
      </c>
    </row>
    <row r="62552" spans="1:6" x14ac:dyDescent="0.25">
      <c r="A62552">
        <v>12010</v>
      </c>
      <c r="B62552">
        <v>12010</v>
      </c>
      <c r="C62552">
        <v>10548</v>
      </c>
      <c r="D62552" t="s">
        <v>56978</v>
      </c>
      <c r="E62552" s="1">
        <v>0.13532407407407407</v>
      </c>
      <c r="F62552">
        <v>2019</v>
      </c>
    </row>
    <row r="62553" spans="1:6" x14ac:dyDescent="0.25">
      <c r="A62553">
        <v>12011</v>
      </c>
      <c r="B62553">
        <v>12011</v>
      </c>
      <c r="C62553">
        <v>17423</v>
      </c>
      <c r="D62553" t="s">
        <v>56979</v>
      </c>
      <c r="E62553" s="1">
        <v>0.13533564814814814</v>
      </c>
      <c r="F62553">
        <v>2019</v>
      </c>
    </row>
    <row r="62554" spans="1:6" x14ac:dyDescent="0.25">
      <c r="A62554">
        <v>12012</v>
      </c>
      <c r="B62554">
        <v>12012</v>
      </c>
      <c r="C62554">
        <v>10410</v>
      </c>
      <c r="D62554" t="s">
        <v>12725</v>
      </c>
      <c r="E62554" s="1">
        <v>0.13534722222222223</v>
      </c>
      <c r="F62554">
        <v>2019</v>
      </c>
    </row>
    <row r="62555" spans="1:6" x14ac:dyDescent="0.25">
      <c r="A62555">
        <v>12013</v>
      </c>
      <c r="B62555">
        <v>12013</v>
      </c>
      <c r="C62555">
        <v>14208</v>
      </c>
      <c r="D62555" t="s">
        <v>15371</v>
      </c>
      <c r="E62555" s="1">
        <v>0.13534722222222223</v>
      </c>
      <c r="F62555">
        <v>2019</v>
      </c>
    </row>
    <row r="62556" spans="1:6" x14ac:dyDescent="0.25">
      <c r="A62556">
        <v>12014</v>
      </c>
      <c r="B62556">
        <v>12014</v>
      </c>
      <c r="C62556">
        <v>17284</v>
      </c>
      <c r="D62556" t="s">
        <v>14383</v>
      </c>
      <c r="E62556" s="1">
        <v>0.13534722222222223</v>
      </c>
      <c r="F62556">
        <v>2019</v>
      </c>
    </row>
    <row r="62557" spans="1:6" x14ac:dyDescent="0.25">
      <c r="A62557">
        <v>12015</v>
      </c>
      <c r="B62557">
        <v>12015</v>
      </c>
      <c r="C62557">
        <v>17424</v>
      </c>
      <c r="D62557" t="s">
        <v>56980</v>
      </c>
      <c r="E62557" s="1">
        <v>0.1353587962962963</v>
      </c>
      <c r="F62557">
        <v>2019</v>
      </c>
    </row>
    <row r="62558" spans="1:6" x14ac:dyDescent="0.25">
      <c r="A62558">
        <v>12016</v>
      </c>
      <c r="B62558">
        <v>12016</v>
      </c>
      <c r="C62558">
        <v>4398</v>
      </c>
      <c r="D62558" t="s">
        <v>56981</v>
      </c>
      <c r="E62558" s="1">
        <v>0.13538194444444446</v>
      </c>
      <c r="F62558">
        <v>2019</v>
      </c>
    </row>
    <row r="62559" spans="1:6" x14ac:dyDescent="0.25">
      <c r="A62559">
        <v>12017</v>
      </c>
      <c r="B62559">
        <v>12017</v>
      </c>
      <c r="C62559">
        <v>15345</v>
      </c>
      <c r="D62559" t="s">
        <v>56982</v>
      </c>
      <c r="E62559" s="1">
        <v>0.13538194444444446</v>
      </c>
      <c r="F62559">
        <v>2019</v>
      </c>
    </row>
    <row r="62560" spans="1:6" x14ac:dyDescent="0.25">
      <c r="A62560">
        <v>12018</v>
      </c>
      <c r="B62560">
        <v>12018</v>
      </c>
      <c r="C62560">
        <v>7317</v>
      </c>
      <c r="D62560" t="s">
        <v>7614</v>
      </c>
      <c r="E62560" s="1">
        <v>0.13539351851851852</v>
      </c>
      <c r="F62560">
        <v>2019</v>
      </c>
    </row>
    <row r="62561" spans="1:6" x14ac:dyDescent="0.25">
      <c r="A62561">
        <v>12019</v>
      </c>
      <c r="B62561">
        <v>12019</v>
      </c>
      <c r="C62561">
        <v>15198</v>
      </c>
      <c r="D62561" t="s">
        <v>56983</v>
      </c>
      <c r="E62561" s="1">
        <v>0.13540509259259259</v>
      </c>
      <c r="F62561">
        <v>2019</v>
      </c>
    </row>
    <row r="62562" spans="1:6" x14ac:dyDescent="0.25">
      <c r="A62562">
        <v>12020</v>
      </c>
      <c r="B62562">
        <v>12020</v>
      </c>
      <c r="C62562">
        <v>10583</v>
      </c>
      <c r="D62562" t="s">
        <v>56984</v>
      </c>
      <c r="E62562" s="1">
        <v>0.13540509259259259</v>
      </c>
      <c r="F62562">
        <v>2019</v>
      </c>
    </row>
    <row r="62563" spans="1:6" x14ac:dyDescent="0.25">
      <c r="A62563">
        <v>12021</v>
      </c>
      <c r="B62563">
        <v>12021</v>
      </c>
      <c r="C62563">
        <v>15199</v>
      </c>
      <c r="D62563" t="s">
        <v>56985</v>
      </c>
      <c r="E62563" s="1">
        <v>0.13540509259259259</v>
      </c>
      <c r="F62563">
        <v>2019</v>
      </c>
    </row>
    <row r="62564" spans="1:6" x14ac:dyDescent="0.25">
      <c r="A62564">
        <v>12022</v>
      </c>
      <c r="B62564">
        <v>12022</v>
      </c>
      <c r="C62564">
        <v>10325</v>
      </c>
      <c r="D62564" t="s">
        <v>29005</v>
      </c>
      <c r="E62564" s="1">
        <v>0.13542824074074075</v>
      </c>
      <c r="F62564">
        <v>2019</v>
      </c>
    </row>
    <row r="62565" spans="1:6" x14ac:dyDescent="0.25">
      <c r="A62565">
        <v>12023</v>
      </c>
      <c r="B62565">
        <v>12023</v>
      </c>
      <c r="C62565">
        <v>9270</v>
      </c>
      <c r="D62565" t="s">
        <v>56986</v>
      </c>
      <c r="E62565" s="1">
        <v>0.13542824074074075</v>
      </c>
      <c r="F62565">
        <v>2019</v>
      </c>
    </row>
    <row r="62566" spans="1:6" x14ac:dyDescent="0.25">
      <c r="A62566">
        <v>12024</v>
      </c>
      <c r="B62566">
        <v>12024</v>
      </c>
      <c r="C62566">
        <v>13403</v>
      </c>
      <c r="D62566" t="s">
        <v>56987</v>
      </c>
      <c r="E62566" s="1">
        <v>0.13546296296296295</v>
      </c>
      <c r="F62566">
        <v>2019</v>
      </c>
    </row>
    <row r="62567" spans="1:6" x14ac:dyDescent="0.25">
      <c r="A62567">
        <v>12025</v>
      </c>
      <c r="B62567">
        <v>12025</v>
      </c>
      <c r="C62567">
        <v>14672</v>
      </c>
      <c r="D62567" t="s">
        <v>56988</v>
      </c>
      <c r="E62567" s="1">
        <v>0.13547453703703705</v>
      </c>
      <c r="F62567">
        <v>2019</v>
      </c>
    </row>
    <row r="62568" spans="1:6" x14ac:dyDescent="0.25">
      <c r="A62568">
        <v>12026</v>
      </c>
      <c r="B62568">
        <v>12026</v>
      </c>
      <c r="C62568">
        <v>14512</v>
      </c>
      <c r="D62568" t="s">
        <v>56989</v>
      </c>
      <c r="E62568" s="1">
        <v>0.13550925925925925</v>
      </c>
      <c r="F62568">
        <v>2019</v>
      </c>
    </row>
    <row r="62569" spans="1:6" x14ac:dyDescent="0.25">
      <c r="A62569">
        <v>12027</v>
      </c>
      <c r="B62569">
        <v>12027</v>
      </c>
      <c r="C62569">
        <v>12243</v>
      </c>
      <c r="D62569" t="s">
        <v>15120</v>
      </c>
      <c r="E62569" s="1">
        <v>0.13550925925925925</v>
      </c>
      <c r="F62569">
        <v>2019</v>
      </c>
    </row>
    <row r="62570" spans="1:6" x14ac:dyDescent="0.25">
      <c r="A62570">
        <v>12028</v>
      </c>
      <c r="B62570">
        <v>12028</v>
      </c>
      <c r="C62570">
        <v>2248</v>
      </c>
      <c r="D62570" t="s">
        <v>5033</v>
      </c>
      <c r="E62570" s="1">
        <v>0.13554398148148147</v>
      </c>
      <c r="F62570">
        <v>2019</v>
      </c>
    </row>
    <row r="62571" spans="1:6" x14ac:dyDescent="0.25">
      <c r="A62571">
        <v>12029</v>
      </c>
      <c r="B62571">
        <v>12029</v>
      </c>
      <c r="C62571">
        <v>8832</v>
      </c>
      <c r="D62571" t="s">
        <v>12116</v>
      </c>
      <c r="E62571" s="1">
        <v>0.1355787037037037</v>
      </c>
      <c r="F62571">
        <v>2019</v>
      </c>
    </row>
    <row r="62572" spans="1:6" x14ac:dyDescent="0.25">
      <c r="A62572">
        <v>12030</v>
      </c>
      <c r="B62572">
        <v>12030</v>
      </c>
      <c r="C62572">
        <v>14016</v>
      </c>
      <c r="D62572" t="s">
        <v>56990</v>
      </c>
      <c r="E62572" s="1">
        <v>0.13563657407407406</v>
      </c>
      <c r="F62572">
        <v>2019</v>
      </c>
    </row>
    <row r="62573" spans="1:6" x14ac:dyDescent="0.25">
      <c r="A62573">
        <v>12031</v>
      </c>
      <c r="B62573">
        <v>12031</v>
      </c>
      <c r="C62573">
        <v>12567</v>
      </c>
      <c r="D62573" t="s">
        <v>14144</v>
      </c>
      <c r="E62573" s="1">
        <v>0.13568287037037038</v>
      </c>
      <c r="F62573">
        <v>2019</v>
      </c>
    </row>
    <row r="62574" spans="1:6" x14ac:dyDescent="0.25">
      <c r="A62574">
        <v>12032</v>
      </c>
      <c r="B62574">
        <v>12032</v>
      </c>
      <c r="C62574">
        <v>15219</v>
      </c>
      <c r="D62574" t="s">
        <v>33210</v>
      </c>
      <c r="E62574" s="1">
        <v>0.13574074074074075</v>
      </c>
      <c r="F62574">
        <v>2019</v>
      </c>
    </row>
    <row r="62575" spans="1:6" x14ac:dyDescent="0.25">
      <c r="A62575">
        <v>12033</v>
      </c>
      <c r="B62575">
        <v>12033</v>
      </c>
      <c r="C62575">
        <v>32669</v>
      </c>
      <c r="D62575" t="s">
        <v>56991</v>
      </c>
      <c r="E62575" s="1">
        <v>0.13576388888888888</v>
      </c>
      <c r="F62575">
        <v>2019</v>
      </c>
    </row>
    <row r="62576" spans="1:6" x14ac:dyDescent="0.25">
      <c r="A62576">
        <v>12034</v>
      </c>
      <c r="B62576">
        <v>12034</v>
      </c>
      <c r="C62576">
        <v>16563</v>
      </c>
      <c r="D62576" t="s">
        <v>56992</v>
      </c>
      <c r="E62576" s="1">
        <v>0.13576388888888888</v>
      </c>
      <c r="F62576">
        <v>2019</v>
      </c>
    </row>
    <row r="62577" spans="1:6" x14ac:dyDescent="0.25">
      <c r="A62577">
        <v>12035</v>
      </c>
      <c r="B62577">
        <v>12035</v>
      </c>
      <c r="C62577">
        <v>17552</v>
      </c>
      <c r="D62577" t="s">
        <v>56993</v>
      </c>
      <c r="E62577" s="1">
        <v>0.13576388888888888</v>
      </c>
      <c r="F62577">
        <v>2019</v>
      </c>
    </row>
    <row r="62578" spans="1:6" x14ac:dyDescent="0.25">
      <c r="A62578">
        <v>12036</v>
      </c>
      <c r="B62578">
        <v>12036</v>
      </c>
      <c r="C62578">
        <v>8881</v>
      </c>
      <c r="D62578" t="s">
        <v>56994</v>
      </c>
      <c r="E62578" s="1">
        <v>0.13579861111111111</v>
      </c>
      <c r="F62578">
        <v>2019</v>
      </c>
    </row>
    <row r="62579" spans="1:6" x14ac:dyDescent="0.25">
      <c r="A62579">
        <v>12037</v>
      </c>
      <c r="B62579">
        <v>12037</v>
      </c>
      <c r="C62579">
        <v>12009</v>
      </c>
      <c r="D62579" t="s">
        <v>56995</v>
      </c>
      <c r="E62579" s="1">
        <v>0.13579861111111111</v>
      </c>
      <c r="F62579">
        <v>2019</v>
      </c>
    </row>
    <row r="62580" spans="1:6" x14ac:dyDescent="0.25">
      <c r="A62580">
        <v>12038</v>
      </c>
      <c r="B62580">
        <v>12038</v>
      </c>
      <c r="C62580">
        <v>17738</v>
      </c>
      <c r="D62580" t="s">
        <v>56996</v>
      </c>
      <c r="E62580" s="1">
        <v>0.1358449074074074</v>
      </c>
      <c r="F62580">
        <v>2019</v>
      </c>
    </row>
    <row r="62581" spans="1:6" x14ac:dyDescent="0.25">
      <c r="A62581">
        <v>12039</v>
      </c>
      <c r="B62581">
        <v>12039</v>
      </c>
      <c r="C62581">
        <v>16931</v>
      </c>
      <c r="D62581" t="s">
        <v>56997</v>
      </c>
      <c r="E62581" s="1">
        <v>0.1358449074074074</v>
      </c>
      <c r="F62581">
        <v>2019</v>
      </c>
    </row>
    <row r="62582" spans="1:6" x14ac:dyDescent="0.25">
      <c r="A62582">
        <v>12040</v>
      </c>
      <c r="B62582">
        <v>12040</v>
      </c>
      <c r="C62582">
        <v>13365</v>
      </c>
      <c r="D62582" t="s">
        <v>56998</v>
      </c>
      <c r="E62582" s="1">
        <v>0.13586805555555556</v>
      </c>
      <c r="F62582">
        <v>2019</v>
      </c>
    </row>
    <row r="62583" spans="1:6" x14ac:dyDescent="0.25">
      <c r="A62583">
        <v>12041</v>
      </c>
      <c r="B62583">
        <v>12041</v>
      </c>
      <c r="C62583">
        <v>14690</v>
      </c>
      <c r="D62583" t="s">
        <v>56999</v>
      </c>
      <c r="E62583" s="1">
        <v>0.13586805555555556</v>
      </c>
      <c r="F62583">
        <v>2019</v>
      </c>
    </row>
    <row r="62584" spans="1:6" x14ac:dyDescent="0.25">
      <c r="A62584">
        <v>12042</v>
      </c>
      <c r="B62584">
        <v>12042</v>
      </c>
      <c r="C62584">
        <v>15722</v>
      </c>
      <c r="D62584" t="s">
        <v>57000</v>
      </c>
      <c r="E62584" s="1">
        <v>0.13586805555555556</v>
      </c>
      <c r="F62584">
        <v>2019</v>
      </c>
    </row>
    <row r="62585" spans="1:6" x14ac:dyDescent="0.25">
      <c r="A62585">
        <v>12043</v>
      </c>
      <c r="B62585">
        <v>12043</v>
      </c>
      <c r="C62585">
        <v>6346</v>
      </c>
      <c r="D62585" t="s">
        <v>57001</v>
      </c>
      <c r="E62585" s="1">
        <v>0.13586805555555556</v>
      </c>
      <c r="F62585">
        <v>2019</v>
      </c>
    </row>
    <row r="62586" spans="1:6" x14ac:dyDescent="0.25">
      <c r="A62586">
        <v>12044</v>
      </c>
      <c r="B62586">
        <v>12044</v>
      </c>
      <c r="C62586">
        <v>12859</v>
      </c>
      <c r="D62586" t="s">
        <v>46088</v>
      </c>
      <c r="E62586" s="1">
        <v>0.13586805555555556</v>
      </c>
      <c r="F62586">
        <v>2019</v>
      </c>
    </row>
    <row r="62587" spans="1:6" x14ac:dyDescent="0.25">
      <c r="A62587">
        <v>12045</v>
      </c>
      <c r="B62587">
        <v>12045</v>
      </c>
      <c r="C62587">
        <v>14043</v>
      </c>
      <c r="D62587" t="s">
        <v>57002</v>
      </c>
      <c r="E62587" s="1">
        <v>0.13587962962962963</v>
      </c>
      <c r="F62587">
        <v>2019</v>
      </c>
    </row>
    <row r="62588" spans="1:6" x14ac:dyDescent="0.25">
      <c r="A62588">
        <v>12046</v>
      </c>
      <c r="B62588">
        <v>12046</v>
      </c>
      <c r="C62588">
        <v>13871</v>
      </c>
      <c r="D62588" t="s">
        <v>57003</v>
      </c>
      <c r="E62588" s="1">
        <v>0.13587962962962963</v>
      </c>
      <c r="F62588">
        <v>2019</v>
      </c>
    </row>
    <row r="62589" spans="1:6" x14ac:dyDescent="0.25">
      <c r="A62589">
        <v>12047</v>
      </c>
      <c r="B62589">
        <v>12047</v>
      </c>
      <c r="C62589">
        <v>6419</v>
      </c>
      <c r="D62589" t="s">
        <v>16365</v>
      </c>
      <c r="E62589" s="1">
        <v>0.13589120370370369</v>
      </c>
      <c r="F62589">
        <v>2019</v>
      </c>
    </row>
    <row r="62590" spans="1:6" x14ac:dyDescent="0.25">
      <c r="A62590">
        <v>12048</v>
      </c>
      <c r="B62590">
        <v>12048</v>
      </c>
      <c r="C62590">
        <v>4145</v>
      </c>
      <c r="D62590" t="s">
        <v>15288</v>
      </c>
      <c r="E62590" s="1">
        <v>0.13590277777777779</v>
      </c>
      <c r="F62590">
        <v>2019</v>
      </c>
    </row>
    <row r="62591" spans="1:6" x14ac:dyDescent="0.25">
      <c r="A62591">
        <v>12049</v>
      </c>
      <c r="B62591">
        <v>12049</v>
      </c>
      <c r="C62591">
        <v>17961</v>
      </c>
      <c r="D62591" t="s">
        <v>57004</v>
      </c>
      <c r="E62591" s="1">
        <v>0.13591435185185186</v>
      </c>
      <c r="F62591">
        <v>2019</v>
      </c>
    </row>
    <row r="62592" spans="1:6" x14ac:dyDescent="0.25">
      <c r="A62592">
        <v>12050</v>
      </c>
      <c r="B62592">
        <v>12050</v>
      </c>
      <c r="C62592">
        <v>13380</v>
      </c>
      <c r="D62592" t="s">
        <v>57005</v>
      </c>
      <c r="E62592" s="1">
        <v>0.13591435185185186</v>
      </c>
      <c r="F62592">
        <v>2019</v>
      </c>
    </row>
    <row r="62593" spans="1:6" x14ac:dyDescent="0.25">
      <c r="A62593">
        <v>12051</v>
      </c>
      <c r="B62593">
        <v>12051</v>
      </c>
      <c r="C62593">
        <v>8535</v>
      </c>
      <c r="D62593" t="s">
        <v>57006</v>
      </c>
      <c r="E62593" s="1">
        <v>0.13592592592592592</v>
      </c>
      <c r="F62593">
        <v>2019</v>
      </c>
    </row>
    <row r="62594" spans="1:6" x14ac:dyDescent="0.25">
      <c r="A62594">
        <v>12052</v>
      </c>
      <c r="B62594">
        <v>12052</v>
      </c>
      <c r="C62594">
        <v>14075</v>
      </c>
      <c r="D62594" t="s">
        <v>57007</v>
      </c>
      <c r="E62594" s="1">
        <v>0.13599537037037038</v>
      </c>
      <c r="F62594">
        <v>2019</v>
      </c>
    </row>
    <row r="62595" spans="1:6" x14ac:dyDescent="0.25">
      <c r="A62595">
        <v>12053</v>
      </c>
      <c r="B62595">
        <v>12053</v>
      </c>
      <c r="C62595">
        <v>11159</v>
      </c>
      <c r="D62595" t="s">
        <v>45436</v>
      </c>
      <c r="E62595" s="1">
        <v>0.13604166666666667</v>
      </c>
      <c r="F62595">
        <v>2019</v>
      </c>
    </row>
    <row r="62596" spans="1:6" x14ac:dyDescent="0.25">
      <c r="A62596">
        <v>12054</v>
      </c>
      <c r="B62596">
        <v>12054</v>
      </c>
      <c r="C62596">
        <v>4457</v>
      </c>
      <c r="D62596" t="s">
        <v>45611</v>
      </c>
      <c r="E62596" s="1">
        <v>0.13606481481481481</v>
      </c>
      <c r="F62596">
        <v>2019</v>
      </c>
    </row>
    <row r="62597" spans="1:6" x14ac:dyDescent="0.25">
      <c r="A62597">
        <v>12055</v>
      </c>
      <c r="B62597">
        <v>12055</v>
      </c>
      <c r="C62597">
        <v>14227</v>
      </c>
      <c r="D62597" t="s">
        <v>2178</v>
      </c>
      <c r="E62597" s="1">
        <v>0.13606481481481481</v>
      </c>
      <c r="F62597">
        <v>2019</v>
      </c>
    </row>
    <row r="62598" spans="1:6" x14ac:dyDescent="0.25">
      <c r="A62598">
        <v>12056</v>
      </c>
      <c r="B62598">
        <v>12056</v>
      </c>
      <c r="C62598">
        <v>12036</v>
      </c>
      <c r="D62598" t="s">
        <v>57008</v>
      </c>
      <c r="E62598" s="1">
        <v>0.13608796296296297</v>
      </c>
      <c r="F62598">
        <v>2019</v>
      </c>
    </row>
    <row r="62599" spans="1:6" x14ac:dyDescent="0.25">
      <c r="A62599">
        <v>12057</v>
      </c>
      <c r="B62599">
        <v>12057</v>
      </c>
      <c r="C62599">
        <v>14455</v>
      </c>
      <c r="D62599" t="s">
        <v>46766</v>
      </c>
      <c r="E62599" s="1">
        <v>0.13608796296296297</v>
      </c>
      <c r="F62599">
        <v>2019</v>
      </c>
    </row>
    <row r="62600" spans="1:6" x14ac:dyDescent="0.25">
      <c r="A62600">
        <v>12058</v>
      </c>
      <c r="B62600">
        <v>12058</v>
      </c>
      <c r="C62600">
        <v>14474</v>
      </c>
      <c r="D62600" t="s">
        <v>57009</v>
      </c>
      <c r="E62600" s="1">
        <v>0.13608796296296297</v>
      </c>
      <c r="F62600">
        <v>2019</v>
      </c>
    </row>
    <row r="62601" spans="1:6" x14ac:dyDescent="0.25">
      <c r="A62601">
        <v>12059</v>
      </c>
      <c r="B62601">
        <v>12059</v>
      </c>
      <c r="C62601">
        <v>2582</v>
      </c>
      <c r="D62601" t="s">
        <v>27191</v>
      </c>
      <c r="E62601" s="1">
        <v>0.13608796296296297</v>
      </c>
      <c r="F62601">
        <v>2019</v>
      </c>
    </row>
    <row r="62602" spans="1:6" x14ac:dyDescent="0.25">
      <c r="A62602">
        <v>12060</v>
      </c>
      <c r="B62602">
        <v>12060</v>
      </c>
      <c r="C62602">
        <v>10888</v>
      </c>
      <c r="D62602" t="s">
        <v>46873</v>
      </c>
      <c r="E62602" s="1">
        <v>0.1361111111111111</v>
      </c>
      <c r="F62602">
        <v>2019</v>
      </c>
    </row>
    <row r="62603" spans="1:6" x14ac:dyDescent="0.25">
      <c r="A62603">
        <v>12061</v>
      </c>
      <c r="B62603">
        <v>12061</v>
      </c>
      <c r="C62603">
        <v>6960</v>
      </c>
      <c r="D62603" t="s">
        <v>43295</v>
      </c>
      <c r="E62603" s="1">
        <v>0.1361111111111111</v>
      </c>
      <c r="F62603">
        <v>2019</v>
      </c>
    </row>
    <row r="62604" spans="1:6" x14ac:dyDescent="0.25">
      <c r="A62604">
        <v>12062</v>
      </c>
      <c r="B62604">
        <v>12062</v>
      </c>
      <c r="C62604">
        <v>13123</v>
      </c>
      <c r="D62604" t="s">
        <v>57010</v>
      </c>
      <c r="E62604" s="1">
        <v>0.13612268518518519</v>
      </c>
      <c r="F62604">
        <v>2019</v>
      </c>
    </row>
    <row r="62605" spans="1:6" x14ac:dyDescent="0.25">
      <c r="A62605">
        <v>12063</v>
      </c>
      <c r="B62605">
        <v>12063</v>
      </c>
      <c r="C62605">
        <v>9460</v>
      </c>
      <c r="D62605" t="s">
        <v>57011</v>
      </c>
      <c r="E62605" s="1">
        <v>0.13612268518518519</v>
      </c>
      <c r="F62605">
        <v>2019</v>
      </c>
    </row>
    <row r="62606" spans="1:6" x14ac:dyDescent="0.25">
      <c r="A62606">
        <v>12064</v>
      </c>
      <c r="B62606">
        <v>12064</v>
      </c>
      <c r="C62606">
        <v>17470</v>
      </c>
      <c r="D62606" t="s">
        <v>57012</v>
      </c>
      <c r="E62606" s="1">
        <v>0.13613425925925926</v>
      </c>
      <c r="F62606">
        <v>2019</v>
      </c>
    </row>
    <row r="62607" spans="1:6" x14ac:dyDescent="0.25">
      <c r="A62607">
        <v>12065</v>
      </c>
      <c r="B62607">
        <v>12065</v>
      </c>
      <c r="C62607">
        <v>14983</v>
      </c>
      <c r="D62607" t="s">
        <v>57013</v>
      </c>
      <c r="E62607" s="1">
        <v>0.13613425925925926</v>
      </c>
      <c r="F62607">
        <v>2019</v>
      </c>
    </row>
    <row r="62608" spans="1:6" x14ac:dyDescent="0.25">
      <c r="A62608">
        <v>12066</v>
      </c>
      <c r="B62608">
        <v>12066</v>
      </c>
      <c r="C62608">
        <v>10355</v>
      </c>
      <c r="D62608" t="s">
        <v>44979</v>
      </c>
      <c r="E62608" s="1">
        <v>0.13615740740740739</v>
      </c>
      <c r="F62608">
        <v>2019</v>
      </c>
    </row>
    <row r="62609" spans="1:6" x14ac:dyDescent="0.25">
      <c r="A62609">
        <v>12067</v>
      </c>
      <c r="B62609">
        <v>12067</v>
      </c>
      <c r="C62609">
        <v>17824</v>
      </c>
      <c r="D62609" t="s">
        <v>12452</v>
      </c>
      <c r="E62609" s="1">
        <v>0.13615740740740739</v>
      </c>
      <c r="F62609">
        <v>2019</v>
      </c>
    </row>
    <row r="62610" spans="1:6" x14ac:dyDescent="0.25">
      <c r="A62610">
        <v>12068</v>
      </c>
      <c r="B62610">
        <v>12068</v>
      </c>
      <c r="C62610">
        <v>10354</v>
      </c>
      <c r="D62610" t="s">
        <v>6396</v>
      </c>
      <c r="E62610" s="1">
        <v>0.13616898148148149</v>
      </c>
      <c r="F62610">
        <v>2019</v>
      </c>
    </row>
    <row r="62611" spans="1:6" x14ac:dyDescent="0.25">
      <c r="A62611">
        <v>12069</v>
      </c>
      <c r="B62611">
        <v>12069</v>
      </c>
      <c r="C62611">
        <v>9290</v>
      </c>
      <c r="D62611" t="s">
        <v>15719</v>
      </c>
      <c r="E62611" s="1">
        <v>0.13619212962962962</v>
      </c>
      <c r="F62611">
        <v>2019</v>
      </c>
    </row>
    <row r="62612" spans="1:6" x14ac:dyDescent="0.25">
      <c r="A62612">
        <v>12070</v>
      </c>
      <c r="B62612">
        <v>12070</v>
      </c>
      <c r="C62612">
        <v>9289</v>
      </c>
      <c r="D62612" t="s">
        <v>15718</v>
      </c>
      <c r="E62612" s="1">
        <v>0.13620370370370372</v>
      </c>
      <c r="F62612">
        <v>2019</v>
      </c>
    </row>
    <row r="62613" spans="1:6" x14ac:dyDescent="0.25">
      <c r="A62613">
        <v>12071</v>
      </c>
      <c r="B62613">
        <v>12071</v>
      </c>
      <c r="C62613">
        <v>7615</v>
      </c>
      <c r="D62613" t="s">
        <v>57014</v>
      </c>
      <c r="E62613" s="1">
        <v>0.13622685185185185</v>
      </c>
      <c r="F62613">
        <v>2019</v>
      </c>
    </row>
    <row r="62614" spans="1:6" x14ac:dyDescent="0.25">
      <c r="A62614">
        <v>12072</v>
      </c>
      <c r="B62614">
        <v>12072</v>
      </c>
      <c r="C62614">
        <v>6210</v>
      </c>
      <c r="D62614" t="s">
        <v>57015</v>
      </c>
      <c r="E62614" s="1">
        <v>0.13622685185185185</v>
      </c>
      <c r="F62614">
        <v>2019</v>
      </c>
    </row>
    <row r="62615" spans="1:6" x14ac:dyDescent="0.25">
      <c r="A62615">
        <v>12073</v>
      </c>
      <c r="B62615">
        <v>12073</v>
      </c>
      <c r="C62615">
        <v>16076</v>
      </c>
      <c r="D62615" t="s">
        <v>57016</v>
      </c>
      <c r="E62615" s="1">
        <v>0.13626157407407408</v>
      </c>
      <c r="F62615">
        <v>2019</v>
      </c>
    </row>
    <row r="62616" spans="1:6" x14ac:dyDescent="0.25">
      <c r="A62616">
        <v>12074</v>
      </c>
      <c r="B62616">
        <v>12074</v>
      </c>
      <c r="C62616">
        <v>10749</v>
      </c>
      <c r="D62616" t="s">
        <v>57017</v>
      </c>
      <c r="E62616" s="1">
        <v>0.13627314814814814</v>
      </c>
      <c r="F62616">
        <v>2019</v>
      </c>
    </row>
    <row r="62617" spans="1:6" x14ac:dyDescent="0.25">
      <c r="A62617">
        <v>12075</v>
      </c>
      <c r="B62617">
        <v>12075</v>
      </c>
      <c r="C62617">
        <v>13036</v>
      </c>
      <c r="D62617" t="s">
        <v>45305</v>
      </c>
      <c r="E62617" s="1">
        <v>0.1362962962962963</v>
      </c>
      <c r="F62617">
        <v>2019</v>
      </c>
    </row>
    <row r="62618" spans="1:6" x14ac:dyDescent="0.25">
      <c r="A62618">
        <v>12076</v>
      </c>
      <c r="B62618">
        <v>12076</v>
      </c>
      <c r="C62618">
        <v>16102</v>
      </c>
      <c r="D62618" t="s">
        <v>57018</v>
      </c>
      <c r="E62618" s="1">
        <v>0.13631944444444444</v>
      </c>
      <c r="F62618">
        <v>2019</v>
      </c>
    </row>
    <row r="62619" spans="1:6" x14ac:dyDescent="0.25">
      <c r="A62619">
        <v>12077</v>
      </c>
      <c r="B62619">
        <v>12077</v>
      </c>
      <c r="C62619">
        <v>16103</v>
      </c>
      <c r="D62619" t="s">
        <v>57019</v>
      </c>
      <c r="E62619" s="1">
        <v>0.13631944444444444</v>
      </c>
      <c r="F62619">
        <v>2019</v>
      </c>
    </row>
    <row r="62620" spans="1:6" x14ac:dyDescent="0.25">
      <c r="A62620">
        <v>12078</v>
      </c>
      <c r="B62620">
        <v>12078</v>
      </c>
      <c r="C62620">
        <v>5827</v>
      </c>
      <c r="D62620" t="s">
        <v>57020</v>
      </c>
      <c r="E62620" s="1">
        <v>0.13631944444444444</v>
      </c>
      <c r="F62620">
        <v>2019</v>
      </c>
    </row>
    <row r="62621" spans="1:6" x14ac:dyDescent="0.25">
      <c r="A62621">
        <v>12079</v>
      </c>
      <c r="B62621">
        <v>12079</v>
      </c>
      <c r="C62621">
        <v>12475</v>
      </c>
      <c r="D62621" t="s">
        <v>57021</v>
      </c>
      <c r="E62621" s="1">
        <v>0.13631944444444444</v>
      </c>
      <c r="F62621">
        <v>2019</v>
      </c>
    </row>
    <row r="62622" spans="1:6" x14ac:dyDescent="0.25">
      <c r="A62622">
        <v>12080</v>
      </c>
      <c r="B62622">
        <v>12080</v>
      </c>
      <c r="C62622">
        <v>16104</v>
      </c>
      <c r="D62622" t="s">
        <v>57022</v>
      </c>
      <c r="E62622" s="1">
        <v>0.13631944444444444</v>
      </c>
      <c r="F62622">
        <v>2019</v>
      </c>
    </row>
    <row r="62623" spans="1:6" x14ac:dyDescent="0.25">
      <c r="A62623">
        <v>12081</v>
      </c>
      <c r="B62623">
        <v>12081</v>
      </c>
      <c r="C62623">
        <v>9401</v>
      </c>
      <c r="D62623" t="s">
        <v>57023</v>
      </c>
      <c r="E62623" s="1">
        <v>0.1363425925925926</v>
      </c>
      <c r="F62623">
        <v>2019</v>
      </c>
    </row>
    <row r="62624" spans="1:6" x14ac:dyDescent="0.25">
      <c r="A62624">
        <v>12082</v>
      </c>
      <c r="B62624">
        <v>12082</v>
      </c>
      <c r="C62624">
        <v>15053</v>
      </c>
      <c r="D62624" t="s">
        <v>57024</v>
      </c>
      <c r="E62624" s="1">
        <v>0.13637731481481483</v>
      </c>
      <c r="F62624">
        <v>2019</v>
      </c>
    </row>
    <row r="62625" spans="1:6" x14ac:dyDescent="0.25">
      <c r="A62625">
        <v>12083</v>
      </c>
      <c r="B62625">
        <v>12083</v>
      </c>
      <c r="C62625">
        <v>10783</v>
      </c>
      <c r="D62625" t="s">
        <v>57025</v>
      </c>
      <c r="E62625" s="1">
        <v>0.13637731481481483</v>
      </c>
      <c r="F62625">
        <v>2019</v>
      </c>
    </row>
    <row r="62626" spans="1:6" x14ac:dyDescent="0.25">
      <c r="A62626">
        <v>12084</v>
      </c>
      <c r="B62626">
        <v>12084</v>
      </c>
      <c r="C62626">
        <v>15509</v>
      </c>
      <c r="D62626" t="s">
        <v>57026</v>
      </c>
      <c r="E62626" s="1">
        <v>0.13638888888888889</v>
      </c>
      <c r="F62626">
        <v>2019</v>
      </c>
    </row>
    <row r="62627" spans="1:6" x14ac:dyDescent="0.25">
      <c r="A62627">
        <v>12085</v>
      </c>
      <c r="B62627">
        <v>12085</v>
      </c>
      <c r="C62627">
        <v>12250</v>
      </c>
      <c r="D62627" t="s">
        <v>57027</v>
      </c>
      <c r="E62627" s="1">
        <v>0.13640046296296296</v>
      </c>
      <c r="F62627">
        <v>2019</v>
      </c>
    </row>
    <row r="62628" spans="1:6" x14ac:dyDescent="0.25">
      <c r="A62628">
        <v>12086</v>
      </c>
      <c r="B62628">
        <v>12086</v>
      </c>
      <c r="C62628">
        <v>11362</v>
      </c>
      <c r="D62628" t="s">
        <v>57028</v>
      </c>
      <c r="E62628" s="1">
        <v>0.13641203703703703</v>
      </c>
      <c r="F62628">
        <v>2019</v>
      </c>
    </row>
    <row r="62629" spans="1:6" x14ac:dyDescent="0.25">
      <c r="A62629">
        <v>12087</v>
      </c>
      <c r="B62629">
        <v>12087</v>
      </c>
      <c r="C62629">
        <v>10368</v>
      </c>
      <c r="D62629" t="s">
        <v>15943</v>
      </c>
      <c r="E62629" s="1">
        <v>0.13644675925925925</v>
      </c>
      <c r="F62629">
        <v>2019</v>
      </c>
    </row>
    <row r="62630" spans="1:6" x14ac:dyDescent="0.25">
      <c r="A62630">
        <v>12088</v>
      </c>
      <c r="B62630">
        <v>12088</v>
      </c>
      <c r="C62630">
        <v>14326</v>
      </c>
      <c r="D62630" t="s">
        <v>57029</v>
      </c>
      <c r="E62630" s="1">
        <v>0.13645833333333332</v>
      </c>
      <c r="F62630">
        <v>2019</v>
      </c>
    </row>
    <row r="62631" spans="1:6" x14ac:dyDescent="0.25">
      <c r="A62631">
        <v>12089</v>
      </c>
      <c r="B62631">
        <v>12089</v>
      </c>
      <c r="C62631">
        <v>12206</v>
      </c>
      <c r="D62631" t="s">
        <v>57030</v>
      </c>
      <c r="E62631" s="1">
        <v>0.13649305555555555</v>
      </c>
      <c r="F62631">
        <v>2019</v>
      </c>
    </row>
    <row r="62632" spans="1:6" x14ac:dyDescent="0.25">
      <c r="A62632">
        <v>12090</v>
      </c>
      <c r="B62632">
        <v>12090</v>
      </c>
      <c r="C62632">
        <v>15285</v>
      </c>
      <c r="D62632" t="s">
        <v>57031</v>
      </c>
      <c r="E62632" s="1">
        <v>0.13650462962962964</v>
      </c>
      <c r="F62632">
        <v>2019</v>
      </c>
    </row>
    <row r="62633" spans="1:6" x14ac:dyDescent="0.25">
      <c r="A62633">
        <v>12091</v>
      </c>
      <c r="B62633">
        <v>12091</v>
      </c>
      <c r="C62633">
        <v>12794</v>
      </c>
      <c r="D62633" t="s">
        <v>57032</v>
      </c>
      <c r="E62633" s="1">
        <v>0.13650462962962964</v>
      </c>
      <c r="F62633">
        <v>2019</v>
      </c>
    </row>
    <row r="62634" spans="1:6" x14ac:dyDescent="0.25">
      <c r="A62634">
        <v>12092</v>
      </c>
      <c r="B62634">
        <v>12092</v>
      </c>
      <c r="C62634">
        <v>15914</v>
      </c>
      <c r="D62634" t="s">
        <v>39729</v>
      </c>
      <c r="E62634" s="1">
        <v>0.13651620370370371</v>
      </c>
      <c r="F62634">
        <v>2019</v>
      </c>
    </row>
    <row r="62635" spans="1:6" x14ac:dyDescent="0.25">
      <c r="A62635">
        <v>12093</v>
      </c>
      <c r="B62635">
        <v>12093</v>
      </c>
      <c r="C62635">
        <v>13560</v>
      </c>
      <c r="D62635" t="s">
        <v>57033</v>
      </c>
      <c r="E62635" s="1">
        <v>0.13653935185185184</v>
      </c>
      <c r="F62635">
        <v>2019</v>
      </c>
    </row>
    <row r="62636" spans="1:6" x14ac:dyDescent="0.25">
      <c r="A62636">
        <v>12094</v>
      </c>
      <c r="B62636">
        <v>12094</v>
      </c>
      <c r="C62636">
        <v>13795</v>
      </c>
      <c r="D62636" t="s">
        <v>57034</v>
      </c>
      <c r="E62636" s="1">
        <v>0.13655092592592594</v>
      </c>
      <c r="F62636">
        <v>2019</v>
      </c>
    </row>
    <row r="62637" spans="1:6" x14ac:dyDescent="0.25">
      <c r="A62637">
        <v>12095</v>
      </c>
      <c r="B62637">
        <v>12095</v>
      </c>
      <c r="C62637">
        <v>30020</v>
      </c>
      <c r="D62637" t="s">
        <v>15733</v>
      </c>
      <c r="E62637" s="1">
        <v>0.1365625</v>
      </c>
      <c r="F62637">
        <v>2019</v>
      </c>
    </row>
    <row r="62638" spans="1:6" x14ac:dyDescent="0.25">
      <c r="A62638">
        <v>12096</v>
      </c>
      <c r="B62638">
        <v>12096</v>
      </c>
      <c r="C62638">
        <v>9001</v>
      </c>
      <c r="D62638" t="s">
        <v>57035</v>
      </c>
      <c r="E62638" s="1">
        <v>0.13659722222222223</v>
      </c>
      <c r="F62638">
        <v>2019</v>
      </c>
    </row>
    <row r="62639" spans="1:6" x14ac:dyDescent="0.25">
      <c r="A62639">
        <v>12097</v>
      </c>
      <c r="B62639">
        <v>12097</v>
      </c>
      <c r="C62639">
        <v>14655</v>
      </c>
      <c r="D62639" t="s">
        <v>57036</v>
      </c>
      <c r="E62639" s="1">
        <v>0.1366087962962963</v>
      </c>
      <c r="F62639">
        <v>2019</v>
      </c>
    </row>
    <row r="62640" spans="1:6" x14ac:dyDescent="0.25">
      <c r="A62640">
        <v>12098</v>
      </c>
      <c r="B62640">
        <v>12098</v>
      </c>
      <c r="C62640">
        <v>13089</v>
      </c>
      <c r="D62640" t="s">
        <v>46235</v>
      </c>
      <c r="E62640" s="1">
        <v>0.13662037037037036</v>
      </c>
      <c r="F62640">
        <v>2019</v>
      </c>
    </row>
    <row r="62641" spans="1:6" x14ac:dyDescent="0.25">
      <c r="A62641">
        <v>12099</v>
      </c>
      <c r="B62641">
        <v>12099</v>
      </c>
      <c r="C62641">
        <v>13048</v>
      </c>
      <c r="D62641" t="s">
        <v>44829</v>
      </c>
      <c r="E62641" s="1">
        <v>0.13663194444444443</v>
      </c>
      <c r="F62641">
        <v>2019</v>
      </c>
    </row>
    <row r="62642" spans="1:6" x14ac:dyDescent="0.25">
      <c r="A62642">
        <v>12100</v>
      </c>
      <c r="B62642">
        <v>12100</v>
      </c>
      <c r="C62642">
        <v>14102</v>
      </c>
      <c r="D62642" t="s">
        <v>57037</v>
      </c>
      <c r="E62642" s="1">
        <v>0.13668981481481482</v>
      </c>
      <c r="F62642">
        <v>2019</v>
      </c>
    </row>
    <row r="62643" spans="1:6" x14ac:dyDescent="0.25">
      <c r="A62643">
        <v>12101</v>
      </c>
      <c r="B62643">
        <v>12101</v>
      </c>
      <c r="C62643">
        <v>13091</v>
      </c>
      <c r="D62643" t="s">
        <v>57038</v>
      </c>
      <c r="E62643" s="1">
        <v>0.13668981481481482</v>
      </c>
      <c r="F62643">
        <v>2019</v>
      </c>
    </row>
    <row r="62644" spans="1:6" x14ac:dyDescent="0.25">
      <c r="A62644">
        <v>12102</v>
      </c>
      <c r="B62644">
        <v>12102</v>
      </c>
      <c r="C62644">
        <v>32934</v>
      </c>
      <c r="D62644" t="s">
        <v>57039</v>
      </c>
      <c r="E62644" s="1">
        <v>0.13670138888888889</v>
      </c>
      <c r="F62644">
        <v>2019</v>
      </c>
    </row>
    <row r="62645" spans="1:6" x14ac:dyDescent="0.25">
      <c r="A62645">
        <v>12103</v>
      </c>
      <c r="B62645">
        <v>12103</v>
      </c>
      <c r="C62645">
        <v>12406</v>
      </c>
      <c r="D62645" t="s">
        <v>57040</v>
      </c>
      <c r="E62645" s="1">
        <v>0.13671296296296295</v>
      </c>
      <c r="F62645">
        <v>2019</v>
      </c>
    </row>
    <row r="62646" spans="1:6" x14ac:dyDescent="0.25">
      <c r="A62646">
        <v>12104</v>
      </c>
      <c r="B62646">
        <v>12104</v>
      </c>
      <c r="C62646">
        <v>15631</v>
      </c>
      <c r="D62646" t="s">
        <v>57041</v>
      </c>
      <c r="E62646" s="1">
        <v>0.13673611111111111</v>
      </c>
      <c r="F62646">
        <v>2019</v>
      </c>
    </row>
    <row r="62647" spans="1:6" x14ac:dyDescent="0.25">
      <c r="A62647">
        <v>12105</v>
      </c>
      <c r="B62647">
        <v>12105</v>
      </c>
      <c r="C62647">
        <v>14558</v>
      </c>
      <c r="D62647" t="s">
        <v>57042</v>
      </c>
      <c r="E62647" s="1">
        <v>0.13674768518518518</v>
      </c>
      <c r="F62647">
        <v>2019</v>
      </c>
    </row>
    <row r="62648" spans="1:6" x14ac:dyDescent="0.25">
      <c r="A62648">
        <v>12106</v>
      </c>
      <c r="B62648">
        <v>12106</v>
      </c>
      <c r="C62648">
        <v>12357</v>
      </c>
      <c r="D62648" t="s">
        <v>57043</v>
      </c>
      <c r="E62648" s="1">
        <v>0.13681712962962964</v>
      </c>
      <c r="F62648">
        <v>2019</v>
      </c>
    </row>
    <row r="62649" spans="1:6" x14ac:dyDescent="0.25">
      <c r="A62649">
        <v>12107</v>
      </c>
      <c r="B62649">
        <v>12107</v>
      </c>
      <c r="C62649">
        <v>13590</v>
      </c>
      <c r="D62649" t="s">
        <v>57044</v>
      </c>
      <c r="E62649" s="1">
        <v>0.13681712962962964</v>
      </c>
      <c r="F62649">
        <v>2019</v>
      </c>
    </row>
    <row r="62650" spans="1:6" x14ac:dyDescent="0.25">
      <c r="A62650">
        <v>12108</v>
      </c>
      <c r="B62650">
        <v>12108</v>
      </c>
      <c r="C62650">
        <v>14798</v>
      </c>
      <c r="D62650" t="s">
        <v>57045</v>
      </c>
      <c r="E62650" s="1">
        <v>0.13684027777777777</v>
      </c>
      <c r="F62650">
        <v>2019</v>
      </c>
    </row>
    <row r="62651" spans="1:6" x14ac:dyDescent="0.25">
      <c r="A62651">
        <v>12109</v>
      </c>
      <c r="B62651">
        <v>12109</v>
      </c>
      <c r="C62651">
        <v>15436</v>
      </c>
      <c r="D62651" t="s">
        <v>57046</v>
      </c>
      <c r="E62651" s="1">
        <v>0.13685185185185186</v>
      </c>
      <c r="F62651">
        <v>2019</v>
      </c>
    </row>
    <row r="62652" spans="1:6" x14ac:dyDescent="0.25">
      <c r="A62652">
        <v>12110</v>
      </c>
      <c r="B62652">
        <v>12110</v>
      </c>
      <c r="C62652">
        <v>12613</v>
      </c>
      <c r="D62652" t="s">
        <v>57047</v>
      </c>
      <c r="E62652" s="1">
        <v>0.13685185185185186</v>
      </c>
      <c r="F62652">
        <v>2019</v>
      </c>
    </row>
    <row r="62653" spans="1:6" x14ac:dyDescent="0.25">
      <c r="A62653">
        <v>12111</v>
      </c>
      <c r="B62653">
        <v>12111</v>
      </c>
      <c r="C62653">
        <v>12553</v>
      </c>
      <c r="D62653" t="s">
        <v>57048</v>
      </c>
      <c r="E62653" s="1">
        <v>0.13686342592592593</v>
      </c>
      <c r="F62653">
        <v>2019</v>
      </c>
    </row>
    <row r="62654" spans="1:6" x14ac:dyDescent="0.25">
      <c r="A62654">
        <v>12112</v>
      </c>
      <c r="B62654">
        <v>12112</v>
      </c>
      <c r="C62654">
        <v>15147</v>
      </c>
      <c r="D62654" t="s">
        <v>57049</v>
      </c>
      <c r="E62654" s="1">
        <v>0.136875</v>
      </c>
      <c r="F62654">
        <v>2019</v>
      </c>
    </row>
    <row r="62655" spans="1:6" x14ac:dyDescent="0.25">
      <c r="A62655">
        <v>12113</v>
      </c>
      <c r="B62655">
        <v>12113</v>
      </c>
      <c r="C62655">
        <v>12472</v>
      </c>
      <c r="D62655" t="s">
        <v>33144</v>
      </c>
      <c r="E62655" s="1">
        <v>0.136875</v>
      </c>
      <c r="F62655">
        <v>2019</v>
      </c>
    </row>
    <row r="62656" spans="1:6" x14ac:dyDescent="0.25">
      <c r="A62656">
        <v>12114</v>
      </c>
      <c r="B62656">
        <v>12114</v>
      </c>
      <c r="C62656">
        <v>10438</v>
      </c>
      <c r="D62656" t="s">
        <v>57050</v>
      </c>
      <c r="E62656" s="1">
        <v>0.136875</v>
      </c>
      <c r="F62656">
        <v>2019</v>
      </c>
    </row>
    <row r="62657" spans="1:6" x14ac:dyDescent="0.25">
      <c r="A62657">
        <v>12115</v>
      </c>
      <c r="B62657">
        <v>12115</v>
      </c>
      <c r="C62657">
        <v>7116</v>
      </c>
      <c r="D62657" t="s">
        <v>57051</v>
      </c>
      <c r="E62657" s="1">
        <v>0.13688657407407406</v>
      </c>
      <c r="F62657">
        <v>2019</v>
      </c>
    </row>
    <row r="62658" spans="1:6" x14ac:dyDescent="0.25">
      <c r="A62658">
        <v>12116</v>
      </c>
      <c r="B62658">
        <v>12116</v>
      </c>
      <c r="C62658">
        <v>15231</v>
      </c>
      <c r="D62658" t="s">
        <v>57052</v>
      </c>
      <c r="E62658" s="1">
        <v>0.13688657407407406</v>
      </c>
      <c r="F62658">
        <v>2019</v>
      </c>
    </row>
    <row r="62659" spans="1:6" x14ac:dyDescent="0.25">
      <c r="A62659">
        <v>12117</v>
      </c>
      <c r="B62659">
        <v>12117</v>
      </c>
      <c r="C62659">
        <v>14265</v>
      </c>
      <c r="D62659" t="s">
        <v>57053</v>
      </c>
      <c r="E62659" s="1">
        <v>0.13688657407407406</v>
      </c>
      <c r="F62659">
        <v>2019</v>
      </c>
    </row>
    <row r="62660" spans="1:6" x14ac:dyDescent="0.25">
      <c r="A62660">
        <v>12118</v>
      </c>
      <c r="B62660">
        <v>12118</v>
      </c>
      <c r="C62660">
        <v>15232</v>
      </c>
      <c r="D62660" t="s">
        <v>57054</v>
      </c>
      <c r="E62660" s="1">
        <v>0.13688657407407406</v>
      </c>
      <c r="F62660">
        <v>2019</v>
      </c>
    </row>
    <row r="62661" spans="1:6" x14ac:dyDescent="0.25">
      <c r="A62661">
        <v>12119</v>
      </c>
      <c r="B62661">
        <v>12119</v>
      </c>
      <c r="C62661">
        <v>10987</v>
      </c>
      <c r="D62661" t="s">
        <v>57055</v>
      </c>
      <c r="E62661" s="1">
        <v>0.13688657407407406</v>
      </c>
      <c r="F62661">
        <v>2019</v>
      </c>
    </row>
    <row r="62662" spans="1:6" x14ac:dyDescent="0.25">
      <c r="A62662">
        <v>12120</v>
      </c>
      <c r="B62662">
        <v>12120</v>
      </c>
      <c r="C62662">
        <v>15044</v>
      </c>
      <c r="D62662" t="s">
        <v>33744</v>
      </c>
      <c r="E62662" s="1">
        <v>0.13689814814814816</v>
      </c>
      <c r="F62662">
        <v>2019</v>
      </c>
    </row>
    <row r="62663" spans="1:6" x14ac:dyDescent="0.25">
      <c r="A62663">
        <v>12121</v>
      </c>
      <c r="B62663">
        <v>12121</v>
      </c>
      <c r="C62663">
        <v>10992</v>
      </c>
      <c r="D62663" t="s">
        <v>31439</v>
      </c>
      <c r="E62663" s="1">
        <v>0.13690972222222222</v>
      </c>
      <c r="F62663">
        <v>2019</v>
      </c>
    </row>
    <row r="62664" spans="1:6" x14ac:dyDescent="0.25">
      <c r="A62664">
        <v>12122</v>
      </c>
      <c r="B62664">
        <v>12122</v>
      </c>
      <c r="C62664">
        <v>11744</v>
      </c>
      <c r="D62664" t="s">
        <v>32768</v>
      </c>
      <c r="E62664" s="1">
        <v>0.13692129629629629</v>
      </c>
      <c r="F62664">
        <v>2019</v>
      </c>
    </row>
    <row r="62665" spans="1:6" x14ac:dyDescent="0.25">
      <c r="A62665">
        <v>12123</v>
      </c>
      <c r="B62665">
        <v>12123</v>
      </c>
      <c r="C62665">
        <v>14692</v>
      </c>
      <c r="D62665" t="s">
        <v>45798</v>
      </c>
      <c r="E62665" s="1">
        <v>0.13696759259259259</v>
      </c>
      <c r="F62665">
        <v>2019</v>
      </c>
    </row>
    <row r="62666" spans="1:6" x14ac:dyDescent="0.25">
      <c r="A62666">
        <v>12124</v>
      </c>
      <c r="B62666">
        <v>12124</v>
      </c>
      <c r="C62666">
        <v>10806</v>
      </c>
      <c r="D62666" t="s">
        <v>57056</v>
      </c>
      <c r="E62666" s="1">
        <v>0.13696759259259259</v>
      </c>
      <c r="F62666">
        <v>2019</v>
      </c>
    </row>
    <row r="62667" spans="1:6" x14ac:dyDescent="0.25">
      <c r="A62667">
        <v>12125</v>
      </c>
      <c r="B62667">
        <v>12125</v>
      </c>
      <c r="C62667">
        <v>13850</v>
      </c>
      <c r="D62667" t="s">
        <v>57057</v>
      </c>
      <c r="E62667" s="1">
        <v>0.13701388888888888</v>
      </c>
      <c r="F62667">
        <v>2019</v>
      </c>
    </row>
    <row r="62668" spans="1:6" x14ac:dyDescent="0.25">
      <c r="A62668">
        <v>12126</v>
      </c>
      <c r="B62668">
        <v>12126</v>
      </c>
      <c r="C62668">
        <v>14439</v>
      </c>
      <c r="D62668" t="s">
        <v>14908</v>
      </c>
      <c r="E62668" s="1">
        <v>0.13702546296296297</v>
      </c>
      <c r="F62668">
        <v>2019</v>
      </c>
    </row>
    <row r="62669" spans="1:6" x14ac:dyDescent="0.25">
      <c r="A62669">
        <v>12127</v>
      </c>
      <c r="B62669">
        <v>12127</v>
      </c>
      <c r="C62669">
        <v>9084</v>
      </c>
      <c r="D62669" t="s">
        <v>9403</v>
      </c>
      <c r="E62669" s="1">
        <v>0.13702546296296297</v>
      </c>
      <c r="F62669">
        <v>2019</v>
      </c>
    </row>
    <row r="62670" spans="1:6" x14ac:dyDescent="0.25">
      <c r="A62670">
        <v>12128</v>
      </c>
      <c r="B62670">
        <v>12128</v>
      </c>
      <c r="C62670">
        <v>12650</v>
      </c>
      <c r="D62670" t="s">
        <v>57058</v>
      </c>
      <c r="E62670" s="1">
        <v>0.13703703703703704</v>
      </c>
      <c r="F62670">
        <v>2019</v>
      </c>
    </row>
    <row r="62671" spans="1:6" x14ac:dyDescent="0.25">
      <c r="A62671">
        <v>12129</v>
      </c>
      <c r="B62671">
        <v>12129</v>
      </c>
      <c r="C62671">
        <v>14681</v>
      </c>
      <c r="D62671" t="s">
        <v>15715</v>
      </c>
      <c r="E62671" s="1">
        <v>0.13703703703703704</v>
      </c>
      <c r="F62671">
        <v>2019</v>
      </c>
    </row>
    <row r="62672" spans="1:6" x14ac:dyDescent="0.25">
      <c r="A62672">
        <v>12130</v>
      </c>
      <c r="B62672">
        <v>12130</v>
      </c>
      <c r="C62672">
        <v>14243</v>
      </c>
      <c r="D62672" t="s">
        <v>46077</v>
      </c>
      <c r="E62672" s="1">
        <v>0.13703703703703704</v>
      </c>
      <c r="F62672">
        <v>2019</v>
      </c>
    </row>
    <row r="62673" spans="1:6" x14ac:dyDescent="0.25">
      <c r="A62673">
        <v>12131</v>
      </c>
      <c r="B62673">
        <v>12131</v>
      </c>
      <c r="C62673">
        <v>9374</v>
      </c>
      <c r="D62673" t="s">
        <v>57059</v>
      </c>
      <c r="E62673" s="1">
        <v>0.13703703703703704</v>
      </c>
      <c r="F62673">
        <v>2019</v>
      </c>
    </row>
    <row r="62674" spans="1:6" x14ac:dyDescent="0.25">
      <c r="A62674">
        <v>12132</v>
      </c>
      <c r="B62674">
        <v>12132</v>
      </c>
      <c r="C62674">
        <v>12787</v>
      </c>
      <c r="D62674" t="s">
        <v>57060</v>
      </c>
      <c r="E62674" s="1">
        <v>0.13707175925925927</v>
      </c>
      <c r="F62674">
        <v>2019</v>
      </c>
    </row>
    <row r="62675" spans="1:6" x14ac:dyDescent="0.25">
      <c r="A62675">
        <v>12133</v>
      </c>
      <c r="B62675">
        <v>12133</v>
      </c>
      <c r="C62675">
        <v>15355</v>
      </c>
      <c r="D62675" t="s">
        <v>57061</v>
      </c>
      <c r="E62675" s="1">
        <v>0.1370949074074074</v>
      </c>
      <c r="F62675">
        <v>2019</v>
      </c>
    </row>
    <row r="62676" spans="1:6" x14ac:dyDescent="0.25">
      <c r="A62676">
        <v>12134</v>
      </c>
      <c r="B62676">
        <v>12134</v>
      </c>
      <c r="C62676">
        <v>14033</v>
      </c>
      <c r="D62676" t="s">
        <v>57062</v>
      </c>
      <c r="E62676" s="1">
        <v>0.13710648148148147</v>
      </c>
      <c r="F62676">
        <v>2019</v>
      </c>
    </row>
    <row r="62677" spans="1:6" x14ac:dyDescent="0.25">
      <c r="A62677">
        <v>12135</v>
      </c>
      <c r="B62677">
        <v>12135</v>
      </c>
      <c r="C62677">
        <v>13976</v>
      </c>
      <c r="D62677" t="s">
        <v>57063</v>
      </c>
      <c r="E62677" s="1">
        <v>0.1371412037037037</v>
      </c>
      <c r="F62677">
        <v>2019</v>
      </c>
    </row>
    <row r="62678" spans="1:6" x14ac:dyDescent="0.25">
      <c r="A62678">
        <v>12136</v>
      </c>
      <c r="B62678">
        <v>12136</v>
      </c>
      <c r="C62678">
        <v>17242</v>
      </c>
      <c r="D62678" t="s">
        <v>57064</v>
      </c>
      <c r="E62678" s="1">
        <v>0.13715277777777779</v>
      </c>
      <c r="F62678">
        <v>2019</v>
      </c>
    </row>
    <row r="62679" spans="1:6" x14ac:dyDescent="0.25">
      <c r="A62679">
        <v>12137</v>
      </c>
      <c r="B62679">
        <v>12137</v>
      </c>
      <c r="C62679">
        <v>15319</v>
      </c>
      <c r="D62679" t="s">
        <v>57065</v>
      </c>
      <c r="E62679" s="1">
        <v>0.13716435185185186</v>
      </c>
      <c r="F62679">
        <v>2019</v>
      </c>
    </row>
    <row r="62680" spans="1:6" x14ac:dyDescent="0.25">
      <c r="A62680">
        <v>12138</v>
      </c>
      <c r="B62680">
        <v>12138</v>
      </c>
      <c r="C62680">
        <v>11274</v>
      </c>
      <c r="D62680" t="s">
        <v>57066</v>
      </c>
      <c r="E62680" s="1">
        <v>0.13722222222222222</v>
      </c>
      <c r="F62680">
        <v>2019</v>
      </c>
    </row>
    <row r="62681" spans="1:6" x14ac:dyDescent="0.25">
      <c r="A62681">
        <v>12139</v>
      </c>
      <c r="B62681">
        <v>12139</v>
      </c>
      <c r="C62681">
        <v>4983</v>
      </c>
      <c r="D62681" t="s">
        <v>57067</v>
      </c>
      <c r="E62681" s="1">
        <v>0.13725694444444445</v>
      </c>
      <c r="F62681">
        <v>2019</v>
      </c>
    </row>
    <row r="62682" spans="1:6" x14ac:dyDescent="0.25">
      <c r="A62682">
        <v>12140</v>
      </c>
      <c r="B62682">
        <v>12140</v>
      </c>
      <c r="C62682">
        <v>4984</v>
      </c>
      <c r="D62682" t="s">
        <v>57068</v>
      </c>
      <c r="E62682" s="1">
        <v>0.13726851851851851</v>
      </c>
      <c r="F62682">
        <v>2019</v>
      </c>
    </row>
    <row r="62683" spans="1:6" x14ac:dyDescent="0.25">
      <c r="A62683">
        <v>12141</v>
      </c>
      <c r="B62683">
        <v>12141</v>
      </c>
      <c r="C62683">
        <v>14997</v>
      </c>
      <c r="D62683" t="s">
        <v>57069</v>
      </c>
      <c r="E62683" s="1">
        <v>0.13728009259259261</v>
      </c>
      <c r="F62683">
        <v>2019</v>
      </c>
    </row>
    <row r="62684" spans="1:6" x14ac:dyDescent="0.25">
      <c r="A62684">
        <v>12142</v>
      </c>
      <c r="B62684">
        <v>12142</v>
      </c>
      <c r="C62684">
        <v>14315</v>
      </c>
      <c r="D62684" t="s">
        <v>57070</v>
      </c>
      <c r="E62684" s="1">
        <v>0.13728009259259261</v>
      </c>
      <c r="F62684">
        <v>2019</v>
      </c>
    </row>
    <row r="62685" spans="1:6" x14ac:dyDescent="0.25">
      <c r="A62685">
        <v>12143</v>
      </c>
      <c r="B62685">
        <v>12143</v>
      </c>
      <c r="C62685">
        <v>17982</v>
      </c>
      <c r="D62685" t="s">
        <v>45954</v>
      </c>
      <c r="E62685" s="1">
        <v>0.13728009259259261</v>
      </c>
      <c r="F62685">
        <v>2019</v>
      </c>
    </row>
    <row r="62686" spans="1:6" x14ac:dyDescent="0.25">
      <c r="A62686">
        <v>12144</v>
      </c>
      <c r="B62686">
        <v>12144</v>
      </c>
      <c r="C62686">
        <v>10647</v>
      </c>
      <c r="D62686" t="s">
        <v>57071</v>
      </c>
      <c r="E62686" s="1">
        <v>0.13728009259259261</v>
      </c>
      <c r="F62686">
        <v>2019</v>
      </c>
    </row>
    <row r="62687" spans="1:6" x14ac:dyDescent="0.25">
      <c r="A62687">
        <v>12145</v>
      </c>
      <c r="B62687">
        <v>12145</v>
      </c>
      <c r="C62687">
        <v>14962</v>
      </c>
      <c r="D62687" t="s">
        <v>57072</v>
      </c>
      <c r="E62687" s="1">
        <v>0.13729166666666667</v>
      </c>
      <c r="F62687">
        <v>2019</v>
      </c>
    </row>
    <row r="62688" spans="1:6" x14ac:dyDescent="0.25">
      <c r="A62688">
        <v>12146</v>
      </c>
      <c r="B62688">
        <v>12146</v>
      </c>
      <c r="C62688">
        <v>14961</v>
      </c>
      <c r="D62688" t="s">
        <v>57073</v>
      </c>
      <c r="E62688" s="1">
        <v>0.13729166666666667</v>
      </c>
      <c r="F62688">
        <v>2019</v>
      </c>
    </row>
    <row r="62689" spans="1:6" x14ac:dyDescent="0.25">
      <c r="A62689">
        <v>12147</v>
      </c>
      <c r="B62689">
        <v>12147</v>
      </c>
      <c r="C62689">
        <v>5986</v>
      </c>
      <c r="D62689" t="s">
        <v>57074</v>
      </c>
      <c r="E62689" s="1">
        <v>0.13729166666666667</v>
      </c>
      <c r="F62689">
        <v>2019</v>
      </c>
    </row>
    <row r="62690" spans="1:6" x14ac:dyDescent="0.25">
      <c r="A62690">
        <v>12148</v>
      </c>
      <c r="B62690">
        <v>12148</v>
      </c>
      <c r="C62690">
        <v>15937</v>
      </c>
      <c r="D62690" t="s">
        <v>57075</v>
      </c>
      <c r="E62690" s="1">
        <v>0.1373263888888889</v>
      </c>
      <c r="F62690">
        <v>2019</v>
      </c>
    </row>
    <row r="62691" spans="1:6" x14ac:dyDescent="0.25">
      <c r="A62691">
        <v>12149</v>
      </c>
      <c r="B62691">
        <v>12149</v>
      </c>
      <c r="C62691">
        <v>2874</v>
      </c>
      <c r="D62691" t="s">
        <v>57076</v>
      </c>
      <c r="E62691" s="1">
        <v>0.13733796296296297</v>
      </c>
      <c r="F62691">
        <v>2019</v>
      </c>
    </row>
    <row r="62692" spans="1:6" x14ac:dyDescent="0.25">
      <c r="A62692">
        <v>12150</v>
      </c>
      <c r="B62692">
        <v>12150</v>
      </c>
      <c r="C62692">
        <v>10190</v>
      </c>
      <c r="D62692" t="s">
        <v>45298</v>
      </c>
      <c r="E62692" s="1">
        <v>0.13734953703703703</v>
      </c>
      <c r="F62692">
        <v>2019</v>
      </c>
    </row>
    <row r="62693" spans="1:6" x14ac:dyDescent="0.25">
      <c r="A62693">
        <v>12151</v>
      </c>
      <c r="B62693">
        <v>12151</v>
      </c>
      <c r="C62693">
        <v>13483</v>
      </c>
      <c r="D62693" t="s">
        <v>32476</v>
      </c>
      <c r="E62693" s="1">
        <v>0.13734953703703703</v>
      </c>
      <c r="F62693">
        <v>2019</v>
      </c>
    </row>
    <row r="62694" spans="1:6" x14ac:dyDescent="0.25">
      <c r="A62694">
        <v>12152</v>
      </c>
      <c r="B62694">
        <v>12152</v>
      </c>
      <c r="C62694">
        <v>13484</v>
      </c>
      <c r="D62694" t="s">
        <v>15637</v>
      </c>
      <c r="E62694" s="1">
        <v>0.13734953703703703</v>
      </c>
      <c r="F62694">
        <v>2019</v>
      </c>
    </row>
    <row r="62695" spans="1:6" x14ac:dyDescent="0.25">
      <c r="A62695">
        <v>12153</v>
      </c>
      <c r="B62695">
        <v>12153</v>
      </c>
      <c r="C62695">
        <v>9781</v>
      </c>
      <c r="D62695" t="s">
        <v>45299</v>
      </c>
      <c r="E62695" s="1">
        <v>0.1373611111111111</v>
      </c>
      <c r="F62695">
        <v>2019</v>
      </c>
    </row>
    <row r="62696" spans="1:6" x14ac:dyDescent="0.25">
      <c r="A62696">
        <v>12154</v>
      </c>
      <c r="B62696">
        <v>12154</v>
      </c>
      <c r="C62696">
        <v>9496</v>
      </c>
      <c r="D62696" t="s">
        <v>10982</v>
      </c>
      <c r="E62696" s="1">
        <v>0.13738425925925926</v>
      </c>
      <c r="F62696">
        <v>2019</v>
      </c>
    </row>
    <row r="62697" spans="1:6" x14ac:dyDescent="0.25">
      <c r="A62697">
        <v>12155</v>
      </c>
      <c r="B62697">
        <v>12155</v>
      </c>
      <c r="C62697">
        <v>7309</v>
      </c>
      <c r="D62697" t="s">
        <v>57077</v>
      </c>
      <c r="E62697" s="1">
        <v>0.13738425925925926</v>
      </c>
      <c r="F62697">
        <v>2019</v>
      </c>
    </row>
    <row r="62698" spans="1:6" x14ac:dyDescent="0.25">
      <c r="A62698">
        <v>12156</v>
      </c>
      <c r="B62698">
        <v>12156</v>
      </c>
      <c r="C62698">
        <v>10031</v>
      </c>
      <c r="D62698" t="s">
        <v>57078</v>
      </c>
      <c r="E62698" s="1">
        <v>0.13738425925925926</v>
      </c>
      <c r="F62698">
        <v>2019</v>
      </c>
    </row>
    <row r="62699" spans="1:6" x14ac:dyDescent="0.25">
      <c r="A62699">
        <v>12157</v>
      </c>
      <c r="B62699">
        <v>12157</v>
      </c>
      <c r="C62699">
        <v>4185</v>
      </c>
      <c r="D62699" t="s">
        <v>26842</v>
      </c>
      <c r="E62699" s="1">
        <v>0.13739583333333333</v>
      </c>
      <c r="F62699">
        <v>2019</v>
      </c>
    </row>
    <row r="62700" spans="1:6" x14ac:dyDescent="0.25">
      <c r="A62700">
        <v>12158</v>
      </c>
      <c r="B62700">
        <v>12158</v>
      </c>
      <c r="C62700">
        <v>13827</v>
      </c>
      <c r="D62700" t="s">
        <v>57079</v>
      </c>
      <c r="E62700" s="1">
        <v>0.13739583333333333</v>
      </c>
      <c r="F62700">
        <v>2019</v>
      </c>
    </row>
    <row r="62701" spans="1:6" x14ac:dyDescent="0.25">
      <c r="A62701">
        <v>12159</v>
      </c>
      <c r="B62701">
        <v>12159</v>
      </c>
      <c r="C62701">
        <v>4186</v>
      </c>
      <c r="D62701" t="s">
        <v>57080</v>
      </c>
      <c r="E62701" s="1">
        <v>0.13739583333333333</v>
      </c>
      <c r="F62701">
        <v>2019</v>
      </c>
    </row>
    <row r="62702" spans="1:6" x14ac:dyDescent="0.25">
      <c r="A62702">
        <v>12160</v>
      </c>
      <c r="B62702">
        <v>12160</v>
      </c>
      <c r="C62702">
        <v>4982</v>
      </c>
      <c r="D62702" t="s">
        <v>57067</v>
      </c>
      <c r="E62702" s="1">
        <v>0.13740740740740739</v>
      </c>
      <c r="F62702">
        <v>2019</v>
      </c>
    </row>
    <row r="62703" spans="1:6" x14ac:dyDescent="0.25">
      <c r="A62703">
        <v>12161</v>
      </c>
      <c r="B62703">
        <v>12161</v>
      </c>
      <c r="C62703">
        <v>11982</v>
      </c>
      <c r="D62703" t="s">
        <v>32326</v>
      </c>
      <c r="E62703" s="1">
        <v>0.13741898148148149</v>
      </c>
      <c r="F62703">
        <v>2019</v>
      </c>
    </row>
    <row r="62704" spans="1:6" x14ac:dyDescent="0.25">
      <c r="A62704">
        <v>12162</v>
      </c>
      <c r="B62704">
        <v>12162</v>
      </c>
      <c r="C62704">
        <v>14516</v>
      </c>
      <c r="D62704" t="s">
        <v>16877</v>
      </c>
      <c r="E62704" s="1">
        <v>0.13744212962962962</v>
      </c>
      <c r="F62704">
        <v>2019</v>
      </c>
    </row>
    <row r="62705" spans="1:6" x14ac:dyDescent="0.25">
      <c r="A62705">
        <v>12163</v>
      </c>
      <c r="B62705">
        <v>12163</v>
      </c>
      <c r="C62705">
        <v>9733</v>
      </c>
      <c r="D62705" t="s">
        <v>57081</v>
      </c>
      <c r="E62705" s="1">
        <v>0.13751157407407408</v>
      </c>
      <c r="F62705">
        <v>2019</v>
      </c>
    </row>
    <row r="62706" spans="1:6" x14ac:dyDescent="0.25">
      <c r="A62706">
        <v>12164</v>
      </c>
      <c r="B62706">
        <v>12164</v>
      </c>
      <c r="C62706">
        <v>11128</v>
      </c>
      <c r="D62706" t="s">
        <v>27090</v>
      </c>
      <c r="E62706" s="1">
        <v>0.13754629629629631</v>
      </c>
      <c r="F62706">
        <v>2019</v>
      </c>
    </row>
    <row r="62707" spans="1:6" x14ac:dyDescent="0.25">
      <c r="A62707">
        <v>12165</v>
      </c>
      <c r="B62707">
        <v>12165</v>
      </c>
      <c r="C62707">
        <v>15339</v>
      </c>
      <c r="D62707" t="s">
        <v>57082</v>
      </c>
      <c r="E62707" s="1">
        <v>0.13755787037037037</v>
      </c>
      <c r="F62707">
        <v>2019</v>
      </c>
    </row>
    <row r="62708" spans="1:6" x14ac:dyDescent="0.25">
      <c r="A62708">
        <v>12166</v>
      </c>
      <c r="B62708">
        <v>12166</v>
      </c>
      <c r="C62708">
        <v>7782</v>
      </c>
      <c r="D62708" t="s">
        <v>57083</v>
      </c>
      <c r="E62708" s="1">
        <v>0.13755787037037037</v>
      </c>
      <c r="F62708">
        <v>2019</v>
      </c>
    </row>
    <row r="62709" spans="1:6" x14ac:dyDescent="0.25">
      <c r="A62709">
        <v>12167</v>
      </c>
      <c r="B62709">
        <v>12167</v>
      </c>
      <c r="C62709">
        <v>17433</v>
      </c>
      <c r="D62709" t="s">
        <v>57084</v>
      </c>
      <c r="E62709" s="1">
        <v>0.13755787037037037</v>
      </c>
      <c r="F62709">
        <v>2019</v>
      </c>
    </row>
    <row r="62710" spans="1:6" x14ac:dyDescent="0.25">
      <c r="A62710">
        <v>12168</v>
      </c>
      <c r="B62710">
        <v>12168</v>
      </c>
      <c r="C62710">
        <v>15266</v>
      </c>
      <c r="D62710" t="s">
        <v>57085</v>
      </c>
      <c r="E62710" s="1">
        <v>0.13756944444444444</v>
      </c>
      <c r="F62710">
        <v>2019</v>
      </c>
    </row>
    <row r="62711" spans="1:6" x14ac:dyDescent="0.25">
      <c r="A62711">
        <v>12169</v>
      </c>
      <c r="B62711">
        <v>12169</v>
      </c>
      <c r="C62711">
        <v>9124</v>
      </c>
      <c r="D62711" t="s">
        <v>33493</v>
      </c>
      <c r="E62711" s="1">
        <v>0.1375925925925926</v>
      </c>
      <c r="F62711">
        <v>2019</v>
      </c>
    </row>
    <row r="62712" spans="1:6" x14ac:dyDescent="0.25">
      <c r="A62712">
        <v>12170</v>
      </c>
      <c r="B62712">
        <v>12170</v>
      </c>
      <c r="C62712">
        <v>11501</v>
      </c>
      <c r="D62712" t="s">
        <v>57086</v>
      </c>
      <c r="E62712" s="1">
        <v>0.13760416666666667</v>
      </c>
      <c r="F62712">
        <v>2019</v>
      </c>
    </row>
    <row r="62713" spans="1:6" x14ac:dyDescent="0.25">
      <c r="A62713">
        <v>12171</v>
      </c>
      <c r="B62713">
        <v>12171</v>
      </c>
      <c r="C62713">
        <v>14638</v>
      </c>
      <c r="D62713" t="s">
        <v>57087</v>
      </c>
      <c r="E62713" s="1">
        <v>0.13762731481481483</v>
      </c>
      <c r="F62713">
        <v>2019</v>
      </c>
    </row>
    <row r="62714" spans="1:6" x14ac:dyDescent="0.25">
      <c r="A62714">
        <v>12172</v>
      </c>
      <c r="B62714">
        <v>12172</v>
      </c>
      <c r="C62714">
        <v>10545</v>
      </c>
      <c r="D62714" t="s">
        <v>57088</v>
      </c>
      <c r="E62714" s="1">
        <v>0.13763888888888889</v>
      </c>
      <c r="F62714">
        <v>2019</v>
      </c>
    </row>
    <row r="62715" spans="1:6" x14ac:dyDescent="0.25">
      <c r="A62715">
        <v>12173</v>
      </c>
      <c r="B62715">
        <v>12173</v>
      </c>
      <c r="C62715">
        <v>32895</v>
      </c>
      <c r="D62715" t="s">
        <v>57089</v>
      </c>
      <c r="E62715" s="1">
        <v>0.13765046296296296</v>
      </c>
      <c r="F62715">
        <v>2019</v>
      </c>
    </row>
    <row r="62716" spans="1:6" x14ac:dyDescent="0.25">
      <c r="A62716">
        <v>12174</v>
      </c>
      <c r="B62716">
        <v>12174</v>
      </c>
      <c r="C62716">
        <v>13345</v>
      </c>
      <c r="D62716" t="s">
        <v>46274</v>
      </c>
      <c r="E62716" s="1">
        <v>0.13768518518518519</v>
      </c>
      <c r="F62716">
        <v>2019</v>
      </c>
    </row>
    <row r="62717" spans="1:6" x14ac:dyDescent="0.25">
      <c r="A62717">
        <v>12175</v>
      </c>
      <c r="B62717">
        <v>12175</v>
      </c>
      <c r="C62717">
        <v>14063</v>
      </c>
      <c r="D62717" t="s">
        <v>13450</v>
      </c>
      <c r="E62717" s="1">
        <v>0.13769675925925925</v>
      </c>
      <c r="F62717">
        <v>2019</v>
      </c>
    </row>
    <row r="62718" spans="1:6" x14ac:dyDescent="0.25">
      <c r="A62718">
        <v>12176</v>
      </c>
      <c r="B62718">
        <v>12176</v>
      </c>
      <c r="C62718">
        <v>14064</v>
      </c>
      <c r="D62718" t="s">
        <v>13449</v>
      </c>
      <c r="E62718" s="1">
        <v>0.13770833333333332</v>
      </c>
      <c r="F62718">
        <v>2019</v>
      </c>
    </row>
    <row r="62719" spans="1:6" x14ac:dyDescent="0.25">
      <c r="A62719">
        <v>12177</v>
      </c>
      <c r="B62719">
        <v>12177</v>
      </c>
      <c r="C62719">
        <v>11905</v>
      </c>
      <c r="D62719" t="s">
        <v>57090</v>
      </c>
      <c r="E62719" s="1">
        <v>0.13773148148148148</v>
      </c>
      <c r="F62719">
        <v>2019</v>
      </c>
    </row>
    <row r="62720" spans="1:6" x14ac:dyDescent="0.25">
      <c r="A62720">
        <v>12178</v>
      </c>
      <c r="B62720">
        <v>12178</v>
      </c>
      <c r="C62720">
        <v>13156</v>
      </c>
      <c r="D62720" t="s">
        <v>57091</v>
      </c>
      <c r="E62720" s="1">
        <v>0.13774305555555555</v>
      </c>
      <c r="F62720">
        <v>2019</v>
      </c>
    </row>
    <row r="62721" spans="1:6" x14ac:dyDescent="0.25">
      <c r="A62721">
        <v>12179</v>
      </c>
      <c r="B62721">
        <v>12179</v>
      </c>
      <c r="C62721">
        <v>13585</v>
      </c>
      <c r="D62721" t="s">
        <v>57092</v>
      </c>
      <c r="E62721" s="1">
        <v>0.13775462962962962</v>
      </c>
      <c r="F62721">
        <v>2019</v>
      </c>
    </row>
    <row r="62722" spans="1:6" x14ac:dyDescent="0.25">
      <c r="A62722">
        <v>12180</v>
      </c>
      <c r="B62722">
        <v>12180</v>
      </c>
      <c r="C62722">
        <v>17562</v>
      </c>
      <c r="D62722" t="s">
        <v>57093</v>
      </c>
      <c r="E62722" s="1">
        <v>0.13777777777777778</v>
      </c>
      <c r="F62722">
        <v>2019</v>
      </c>
    </row>
    <row r="62723" spans="1:6" x14ac:dyDescent="0.25">
      <c r="A62723">
        <v>12181</v>
      </c>
      <c r="B62723">
        <v>12181</v>
      </c>
      <c r="C62723">
        <v>12145</v>
      </c>
      <c r="D62723" t="s">
        <v>57094</v>
      </c>
      <c r="E62723" s="1">
        <v>0.13777777777777778</v>
      </c>
      <c r="F62723">
        <v>2019</v>
      </c>
    </row>
    <row r="62724" spans="1:6" x14ac:dyDescent="0.25">
      <c r="A62724">
        <v>12182</v>
      </c>
      <c r="B62724">
        <v>12182</v>
      </c>
      <c r="C62724">
        <v>6381</v>
      </c>
      <c r="D62724" t="s">
        <v>5744</v>
      </c>
      <c r="E62724" s="1">
        <v>0.13782407407407407</v>
      </c>
      <c r="F62724">
        <v>2019</v>
      </c>
    </row>
    <row r="62725" spans="1:6" x14ac:dyDescent="0.25">
      <c r="A62725">
        <v>12183</v>
      </c>
      <c r="B62725">
        <v>12183</v>
      </c>
      <c r="C62725">
        <v>15835</v>
      </c>
      <c r="D62725" t="s">
        <v>57095</v>
      </c>
      <c r="E62725" s="1">
        <v>0.13782407407407407</v>
      </c>
      <c r="F62725">
        <v>2019</v>
      </c>
    </row>
    <row r="62726" spans="1:6" x14ac:dyDescent="0.25">
      <c r="A62726">
        <v>12184</v>
      </c>
      <c r="B62726">
        <v>12184</v>
      </c>
      <c r="C62726">
        <v>11780</v>
      </c>
      <c r="D62726" t="s">
        <v>57096</v>
      </c>
      <c r="E62726" s="1">
        <v>0.13782407407407407</v>
      </c>
      <c r="F62726">
        <v>2019</v>
      </c>
    </row>
    <row r="62727" spans="1:6" x14ac:dyDescent="0.25">
      <c r="A62727">
        <v>12185</v>
      </c>
      <c r="B62727">
        <v>12185</v>
      </c>
      <c r="C62727">
        <v>11145</v>
      </c>
      <c r="D62727" t="s">
        <v>57097</v>
      </c>
      <c r="E62727" s="1">
        <v>0.13782407407407407</v>
      </c>
      <c r="F62727">
        <v>2019</v>
      </c>
    </row>
    <row r="62728" spans="1:6" x14ac:dyDescent="0.25">
      <c r="A62728">
        <v>12186</v>
      </c>
      <c r="B62728">
        <v>12186</v>
      </c>
      <c r="C62728">
        <v>12411</v>
      </c>
      <c r="D62728" t="s">
        <v>57098</v>
      </c>
      <c r="E62728" s="1">
        <v>0.13782407407407407</v>
      </c>
      <c r="F62728">
        <v>2019</v>
      </c>
    </row>
    <row r="62729" spans="1:6" x14ac:dyDescent="0.25">
      <c r="A62729">
        <v>12187</v>
      </c>
      <c r="B62729">
        <v>12187</v>
      </c>
      <c r="C62729">
        <v>12490</v>
      </c>
      <c r="D62729" t="s">
        <v>57099</v>
      </c>
      <c r="E62729" s="1">
        <v>0.13783564814814814</v>
      </c>
      <c r="F62729">
        <v>2019</v>
      </c>
    </row>
    <row r="62730" spans="1:6" x14ac:dyDescent="0.25">
      <c r="A62730">
        <v>12188</v>
      </c>
      <c r="B62730">
        <v>12188</v>
      </c>
      <c r="C62730">
        <v>11453</v>
      </c>
      <c r="D62730" t="s">
        <v>57100</v>
      </c>
      <c r="E62730" s="1">
        <v>0.13784722222222223</v>
      </c>
      <c r="F62730">
        <v>2019</v>
      </c>
    </row>
    <row r="62731" spans="1:6" x14ac:dyDescent="0.25">
      <c r="A62731">
        <v>12189</v>
      </c>
      <c r="B62731">
        <v>12189</v>
      </c>
      <c r="C62731">
        <v>13922</v>
      </c>
      <c r="D62731" t="s">
        <v>31262</v>
      </c>
      <c r="E62731" s="1">
        <v>0.13784722222222223</v>
      </c>
      <c r="F62731">
        <v>2019</v>
      </c>
    </row>
    <row r="62732" spans="1:6" x14ac:dyDescent="0.25">
      <c r="A62732">
        <v>12190</v>
      </c>
      <c r="B62732">
        <v>12190</v>
      </c>
      <c r="C62732">
        <v>13104</v>
      </c>
      <c r="D62732" t="s">
        <v>57101</v>
      </c>
      <c r="E62732" s="1">
        <v>0.1378587962962963</v>
      </c>
      <c r="F62732">
        <v>2019</v>
      </c>
    </row>
    <row r="62733" spans="1:6" x14ac:dyDescent="0.25">
      <c r="A62733">
        <v>12191</v>
      </c>
      <c r="B62733">
        <v>12191</v>
      </c>
      <c r="C62733">
        <v>13006</v>
      </c>
      <c r="D62733" t="s">
        <v>57102</v>
      </c>
      <c r="E62733" s="1">
        <v>0.1378587962962963</v>
      </c>
      <c r="F62733">
        <v>2019</v>
      </c>
    </row>
    <row r="62734" spans="1:6" x14ac:dyDescent="0.25">
      <c r="A62734">
        <v>12192</v>
      </c>
      <c r="B62734">
        <v>12192</v>
      </c>
      <c r="C62734">
        <v>11625</v>
      </c>
      <c r="D62734" t="s">
        <v>45963</v>
      </c>
      <c r="E62734" s="1">
        <v>0.13787037037037037</v>
      </c>
      <c r="F62734">
        <v>2019</v>
      </c>
    </row>
    <row r="62735" spans="1:6" x14ac:dyDescent="0.25">
      <c r="A62735">
        <v>12193</v>
      </c>
      <c r="B62735">
        <v>12193</v>
      </c>
      <c r="C62735">
        <v>13393</v>
      </c>
      <c r="D62735" t="s">
        <v>34286</v>
      </c>
      <c r="E62735" s="1">
        <v>0.13789351851851853</v>
      </c>
      <c r="F62735">
        <v>2019</v>
      </c>
    </row>
    <row r="62736" spans="1:6" x14ac:dyDescent="0.25">
      <c r="A62736">
        <v>12194</v>
      </c>
      <c r="B62736">
        <v>12194</v>
      </c>
      <c r="C62736">
        <v>12261</v>
      </c>
      <c r="D62736" t="s">
        <v>57103</v>
      </c>
      <c r="E62736" s="1">
        <v>0.13789351851851853</v>
      </c>
      <c r="F62736">
        <v>2019</v>
      </c>
    </row>
    <row r="62737" spans="1:6" x14ac:dyDescent="0.25">
      <c r="A62737">
        <v>12195</v>
      </c>
      <c r="B62737">
        <v>12195</v>
      </c>
      <c r="C62737">
        <v>12666</v>
      </c>
      <c r="D62737" t="s">
        <v>17590</v>
      </c>
      <c r="E62737" s="1">
        <v>0.13790509259259259</v>
      </c>
      <c r="F62737">
        <v>2019</v>
      </c>
    </row>
    <row r="62738" spans="1:6" x14ac:dyDescent="0.25">
      <c r="A62738">
        <v>12196</v>
      </c>
      <c r="B62738">
        <v>12196</v>
      </c>
      <c r="C62738">
        <v>12667</v>
      </c>
      <c r="D62738" t="s">
        <v>17586</v>
      </c>
      <c r="E62738" s="1">
        <v>0.13791666666666666</v>
      </c>
      <c r="F62738">
        <v>2019</v>
      </c>
    </row>
    <row r="62739" spans="1:6" x14ac:dyDescent="0.25">
      <c r="A62739">
        <v>12197</v>
      </c>
      <c r="B62739">
        <v>12197</v>
      </c>
      <c r="C62739">
        <v>13869</v>
      </c>
      <c r="D62739" t="s">
        <v>16509</v>
      </c>
      <c r="E62739" s="1">
        <v>0.13795138888888889</v>
      </c>
      <c r="F62739">
        <v>2019</v>
      </c>
    </row>
    <row r="62740" spans="1:6" x14ac:dyDescent="0.25">
      <c r="A62740">
        <v>12198</v>
      </c>
      <c r="B62740">
        <v>12198</v>
      </c>
      <c r="C62740">
        <v>15616</v>
      </c>
      <c r="D62740" t="s">
        <v>57104</v>
      </c>
      <c r="E62740" s="1">
        <v>0.13798611111111111</v>
      </c>
      <c r="F62740">
        <v>2019</v>
      </c>
    </row>
    <row r="62741" spans="1:6" x14ac:dyDescent="0.25">
      <c r="A62741">
        <v>12199</v>
      </c>
      <c r="B62741">
        <v>12199</v>
      </c>
      <c r="C62741">
        <v>12615</v>
      </c>
      <c r="D62741" t="s">
        <v>57105</v>
      </c>
      <c r="E62741" s="1">
        <v>0.13798611111111111</v>
      </c>
      <c r="F62741">
        <v>2019</v>
      </c>
    </row>
    <row r="62742" spans="1:6" x14ac:dyDescent="0.25">
      <c r="A62742">
        <v>12200</v>
      </c>
      <c r="B62742">
        <v>12200</v>
      </c>
      <c r="C62742">
        <v>15117</v>
      </c>
      <c r="D62742" t="s">
        <v>57106</v>
      </c>
      <c r="E62742" s="1">
        <v>0.13799768518518518</v>
      </c>
      <c r="F62742">
        <v>2019</v>
      </c>
    </row>
    <row r="62743" spans="1:6" x14ac:dyDescent="0.25">
      <c r="A62743">
        <v>12201</v>
      </c>
      <c r="B62743">
        <v>12201</v>
      </c>
      <c r="C62743">
        <v>15259</v>
      </c>
      <c r="D62743" t="s">
        <v>57107</v>
      </c>
      <c r="E62743" s="1">
        <v>0.13799768518518518</v>
      </c>
      <c r="F62743">
        <v>2019</v>
      </c>
    </row>
    <row r="62744" spans="1:6" x14ac:dyDescent="0.25">
      <c r="A62744">
        <v>12202</v>
      </c>
      <c r="B62744">
        <v>12202</v>
      </c>
      <c r="C62744">
        <v>14838</v>
      </c>
      <c r="D62744" t="s">
        <v>57108</v>
      </c>
      <c r="E62744" s="1">
        <v>0.13800925925925925</v>
      </c>
      <c r="F62744">
        <v>2019</v>
      </c>
    </row>
    <row r="62745" spans="1:6" x14ac:dyDescent="0.25">
      <c r="A62745">
        <v>12203</v>
      </c>
      <c r="B62745">
        <v>12203</v>
      </c>
      <c r="C62745">
        <v>13385</v>
      </c>
      <c r="D62745" t="s">
        <v>57109</v>
      </c>
      <c r="E62745" s="1">
        <v>0.13802083333333334</v>
      </c>
      <c r="F62745">
        <v>2019</v>
      </c>
    </row>
    <row r="62746" spans="1:6" x14ac:dyDescent="0.25">
      <c r="A62746">
        <v>12204</v>
      </c>
      <c r="B62746">
        <v>12204</v>
      </c>
      <c r="C62746">
        <v>8944</v>
      </c>
      <c r="D62746" t="s">
        <v>57110</v>
      </c>
      <c r="E62746" s="1">
        <v>0.13802083333333334</v>
      </c>
      <c r="F62746">
        <v>2019</v>
      </c>
    </row>
    <row r="62747" spans="1:6" x14ac:dyDescent="0.25">
      <c r="A62747">
        <v>12205</v>
      </c>
      <c r="B62747">
        <v>12205</v>
      </c>
      <c r="C62747">
        <v>8818</v>
      </c>
      <c r="D62747" t="s">
        <v>45006</v>
      </c>
      <c r="E62747" s="1">
        <v>0.13803240740740741</v>
      </c>
      <c r="F62747">
        <v>2019</v>
      </c>
    </row>
    <row r="62748" spans="1:6" x14ac:dyDescent="0.25">
      <c r="A62748">
        <v>12206</v>
      </c>
      <c r="B62748">
        <v>12206</v>
      </c>
      <c r="C62748">
        <v>14488</v>
      </c>
      <c r="D62748" t="s">
        <v>39234</v>
      </c>
      <c r="E62748" s="1">
        <v>0.13803240740740741</v>
      </c>
      <c r="F62748">
        <v>2019</v>
      </c>
    </row>
    <row r="62749" spans="1:6" x14ac:dyDescent="0.25">
      <c r="A62749">
        <v>12207</v>
      </c>
      <c r="B62749">
        <v>12207</v>
      </c>
      <c r="C62749">
        <v>7850</v>
      </c>
      <c r="D62749" t="s">
        <v>57111</v>
      </c>
      <c r="E62749" s="1">
        <v>0.13806712962962964</v>
      </c>
      <c r="F62749">
        <v>2019</v>
      </c>
    </row>
    <row r="62750" spans="1:6" x14ac:dyDescent="0.25">
      <c r="A62750">
        <v>12208</v>
      </c>
      <c r="B62750">
        <v>12208</v>
      </c>
      <c r="C62750">
        <v>15918</v>
      </c>
      <c r="D62750" t="s">
        <v>57112</v>
      </c>
      <c r="E62750" s="1">
        <v>0.1380787037037037</v>
      </c>
      <c r="F62750">
        <v>2019</v>
      </c>
    </row>
    <row r="62751" spans="1:6" x14ac:dyDescent="0.25">
      <c r="A62751">
        <v>12209</v>
      </c>
      <c r="B62751">
        <v>12209</v>
      </c>
      <c r="C62751">
        <v>14750</v>
      </c>
      <c r="D62751" t="s">
        <v>57113</v>
      </c>
      <c r="E62751" s="1">
        <v>0.1380787037037037</v>
      </c>
      <c r="F62751">
        <v>2019</v>
      </c>
    </row>
    <row r="62752" spans="1:6" x14ac:dyDescent="0.25">
      <c r="A62752">
        <v>12210</v>
      </c>
      <c r="B62752">
        <v>12210</v>
      </c>
      <c r="C62752">
        <v>14710</v>
      </c>
      <c r="D62752" t="s">
        <v>57114</v>
      </c>
      <c r="E62752" s="1">
        <v>0.13811342592592593</v>
      </c>
      <c r="F62752">
        <v>2019</v>
      </c>
    </row>
    <row r="62753" spans="1:6" x14ac:dyDescent="0.25">
      <c r="A62753">
        <v>12211</v>
      </c>
      <c r="B62753">
        <v>12211</v>
      </c>
      <c r="C62753">
        <v>14748</v>
      </c>
      <c r="D62753" t="s">
        <v>57115</v>
      </c>
      <c r="E62753" s="1">
        <v>0.138125</v>
      </c>
      <c r="F62753">
        <v>2019</v>
      </c>
    </row>
    <row r="62754" spans="1:6" x14ac:dyDescent="0.25">
      <c r="A62754">
        <v>12212</v>
      </c>
      <c r="B62754">
        <v>12212</v>
      </c>
      <c r="C62754">
        <v>14699</v>
      </c>
      <c r="D62754" t="s">
        <v>57116</v>
      </c>
      <c r="E62754" s="1">
        <v>0.138125</v>
      </c>
      <c r="F62754">
        <v>2019</v>
      </c>
    </row>
    <row r="62755" spans="1:6" x14ac:dyDescent="0.25">
      <c r="A62755">
        <v>12213</v>
      </c>
      <c r="B62755">
        <v>12213</v>
      </c>
      <c r="C62755">
        <v>12629</v>
      </c>
      <c r="D62755" t="s">
        <v>31281</v>
      </c>
      <c r="E62755" s="1">
        <v>0.138125</v>
      </c>
      <c r="F62755">
        <v>2019</v>
      </c>
    </row>
    <row r="62756" spans="1:6" x14ac:dyDescent="0.25">
      <c r="A62756">
        <v>12214</v>
      </c>
      <c r="B62756">
        <v>12214</v>
      </c>
      <c r="C62756">
        <v>6881</v>
      </c>
      <c r="D62756" t="s">
        <v>57117</v>
      </c>
      <c r="E62756" s="1">
        <v>0.138125</v>
      </c>
      <c r="F62756">
        <v>2019</v>
      </c>
    </row>
    <row r="62757" spans="1:6" x14ac:dyDescent="0.25">
      <c r="A62757">
        <v>12215</v>
      </c>
      <c r="B62757">
        <v>12215</v>
      </c>
      <c r="C62757">
        <v>14559</v>
      </c>
      <c r="D62757" t="s">
        <v>57118</v>
      </c>
      <c r="E62757" s="1">
        <v>0.13814814814814816</v>
      </c>
      <c r="F62757">
        <v>2019</v>
      </c>
    </row>
    <row r="62758" spans="1:6" x14ac:dyDescent="0.25">
      <c r="A62758">
        <v>12216</v>
      </c>
      <c r="B62758">
        <v>12216</v>
      </c>
      <c r="C62758">
        <v>11940</v>
      </c>
      <c r="D62758" t="s">
        <v>57119</v>
      </c>
      <c r="E62758" s="1">
        <v>0.13817129629629629</v>
      </c>
      <c r="F62758">
        <v>2019</v>
      </c>
    </row>
    <row r="62759" spans="1:6" x14ac:dyDescent="0.25">
      <c r="A62759">
        <v>12217</v>
      </c>
      <c r="B62759">
        <v>12217</v>
      </c>
      <c r="C62759">
        <v>9369</v>
      </c>
      <c r="D62759" t="s">
        <v>33498</v>
      </c>
      <c r="E62759" s="1">
        <v>0.13817129629629629</v>
      </c>
      <c r="F62759">
        <v>2019</v>
      </c>
    </row>
    <row r="62760" spans="1:6" x14ac:dyDescent="0.25">
      <c r="A62760">
        <v>12218</v>
      </c>
      <c r="B62760">
        <v>12218</v>
      </c>
      <c r="C62760">
        <v>13178</v>
      </c>
      <c r="D62760" t="s">
        <v>45830</v>
      </c>
      <c r="E62760" s="1">
        <v>0.13817129629629629</v>
      </c>
      <c r="F62760">
        <v>2019</v>
      </c>
    </row>
    <row r="62761" spans="1:6" x14ac:dyDescent="0.25">
      <c r="A62761">
        <v>12219</v>
      </c>
      <c r="B62761">
        <v>12219</v>
      </c>
      <c r="C62761">
        <v>17565</v>
      </c>
      <c r="D62761" t="s">
        <v>57120</v>
      </c>
      <c r="E62761" s="1">
        <v>0.13819444444444445</v>
      </c>
      <c r="F62761">
        <v>2019</v>
      </c>
    </row>
    <row r="62762" spans="1:6" x14ac:dyDescent="0.25">
      <c r="A62762">
        <v>12220</v>
      </c>
      <c r="B62762">
        <v>12220</v>
      </c>
      <c r="C62762">
        <v>17578</v>
      </c>
      <c r="D62762" t="s">
        <v>57121</v>
      </c>
      <c r="E62762" s="1">
        <v>0.13820601851851852</v>
      </c>
      <c r="F62762">
        <v>2019</v>
      </c>
    </row>
    <row r="62763" spans="1:6" x14ac:dyDescent="0.25">
      <c r="A62763">
        <v>12221</v>
      </c>
      <c r="B62763">
        <v>12221</v>
      </c>
      <c r="C62763">
        <v>14502</v>
      </c>
      <c r="D62763" t="s">
        <v>30784</v>
      </c>
      <c r="E62763" s="1">
        <v>0.13824074074074075</v>
      </c>
      <c r="F62763">
        <v>2019</v>
      </c>
    </row>
    <row r="62764" spans="1:6" x14ac:dyDescent="0.25">
      <c r="A62764">
        <v>12222</v>
      </c>
      <c r="B62764">
        <v>12222</v>
      </c>
      <c r="C62764">
        <v>14396</v>
      </c>
      <c r="D62764" t="s">
        <v>46290</v>
      </c>
      <c r="E62764" s="1">
        <v>0.13826388888888888</v>
      </c>
      <c r="F62764">
        <v>2019</v>
      </c>
    </row>
    <row r="62765" spans="1:6" x14ac:dyDescent="0.25">
      <c r="A62765">
        <v>12223</v>
      </c>
      <c r="B62765">
        <v>12223</v>
      </c>
      <c r="C62765">
        <v>14758</v>
      </c>
      <c r="D62765" t="s">
        <v>57122</v>
      </c>
      <c r="E62765" s="1">
        <v>0.1383449074074074</v>
      </c>
      <c r="F62765">
        <v>2019</v>
      </c>
    </row>
    <row r="62766" spans="1:6" x14ac:dyDescent="0.25">
      <c r="A62766">
        <v>12224</v>
      </c>
      <c r="B62766">
        <v>12224</v>
      </c>
      <c r="C62766">
        <v>14754</v>
      </c>
      <c r="D62766" t="s">
        <v>57123</v>
      </c>
      <c r="E62766" s="1">
        <v>0.1383449074074074</v>
      </c>
      <c r="F62766">
        <v>2019</v>
      </c>
    </row>
    <row r="62767" spans="1:6" x14ac:dyDescent="0.25">
      <c r="A62767">
        <v>12225</v>
      </c>
      <c r="B62767">
        <v>12225</v>
      </c>
      <c r="C62767">
        <v>14007</v>
      </c>
      <c r="D62767" t="s">
        <v>57124</v>
      </c>
      <c r="E62767" s="1">
        <v>0.13837962962962963</v>
      </c>
      <c r="F62767">
        <v>2019</v>
      </c>
    </row>
    <row r="62768" spans="1:6" x14ac:dyDescent="0.25">
      <c r="A62768">
        <v>12226</v>
      </c>
      <c r="B62768">
        <v>12226</v>
      </c>
      <c r="C62768">
        <v>13228</v>
      </c>
      <c r="D62768" t="s">
        <v>57125</v>
      </c>
      <c r="E62768" s="1">
        <v>0.13840277777777779</v>
      </c>
      <c r="F62768">
        <v>2019</v>
      </c>
    </row>
    <row r="62769" spans="1:6" x14ac:dyDescent="0.25">
      <c r="A62769">
        <v>12227</v>
      </c>
      <c r="B62769">
        <v>12227</v>
      </c>
      <c r="C62769">
        <v>14241</v>
      </c>
      <c r="D62769" t="s">
        <v>16374</v>
      </c>
      <c r="E62769" s="1">
        <v>0.13841435185185186</v>
      </c>
      <c r="F62769">
        <v>2019</v>
      </c>
    </row>
    <row r="62770" spans="1:6" x14ac:dyDescent="0.25">
      <c r="A62770">
        <v>12228</v>
      </c>
      <c r="B62770">
        <v>12228</v>
      </c>
      <c r="C62770">
        <v>17877</v>
      </c>
      <c r="D62770" t="s">
        <v>57126</v>
      </c>
      <c r="E62770" s="1">
        <v>0.13841435185185186</v>
      </c>
      <c r="F62770">
        <v>2019</v>
      </c>
    </row>
    <row r="62771" spans="1:6" x14ac:dyDescent="0.25">
      <c r="A62771">
        <v>12229</v>
      </c>
      <c r="B62771">
        <v>12229</v>
      </c>
      <c r="C62771">
        <v>14242</v>
      </c>
      <c r="D62771" t="s">
        <v>16373</v>
      </c>
      <c r="E62771" s="1">
        <v>0.13841435185185186</v>
      </c>
      <c r="F62771">
        <v>2019</v>
      </c>
    </row>
    <row r="62772" spans="1:6" x14ac:dyDescent="0.25">
      <c r="A62772">
        <v>12230</v>
      </c>
      <c r="B62772">
        <v>12230</v>
      </c>
      <c r="C62772">
        <v>8129</v>
      </c>
      <c r="D62772" t="s">
        <v>57127</v>
      </c>
      <c r="E62772" s="1">
        <v>0.13841435185185186</v>
      </c>
      <c r="F62772">
        <v>2019</v>
      </c>
    </row>
    <row r="62773" spans="1:6" x14ac:dyDescent="0.25">
      <c r="A62773">
        <v>12231</v>
      </c>
      <c r="B62773">
        <v>12231</v>
      </c>
      <c r="C62773">
        <v>14579</v>
      </c>
      <c r="D62773" t="s">
        <v>57128</v>
      </c>
      <c r="E62773" s="1">
        <v>0.13849537037037038</v>
      </c>
      <c r="F62773">
        <v>2019</v>
      </c>
    </row>
    <row r="62774" spans="1:6" x14ac:dyDescent="0.25">
      <c r="A62774">
        <v>12232</v>
      </c>
      <c r="B62774">
        <v>12232</v>
      </c>
      <c r="C62774">
        <v>14426</v>
      </c>
      <c r="D62774" t="s">
        <v>57129</v>
      </c>
      <c r="E62774" s="1">
        <v>0.13849537037037038</v>
      </c>
      <c r="F62774">
        <v>2019</v>
      </c>
    </row>
    <row r="62775" spans="1:6" x14ac:dyDescent="0.25">
      <c r="A62775">
        <v>12233</v>
      </c>
      <c r="B62775">
        <v>12233</v>
      </c>
      <c r="C62775">
        <v>9613</v>
      </c>
      <c r="D62775" t="s">
        <v>57130</v>
      </c>
      <c r="E62775" s="1">
        <v>0.13850694444444445</v>
      </c>
      <c r="F62775">
        <v>2019</v>
      </c>
    </row>
    <row r="62776" spans="1:6" x14ac:dyDescent="0.25">
      <c r="A62776">
        <v>12234</v>
      </c>
      <c r="B62776">
        <v>12234</v>
      </c>
      <c r="C62776">
        <v>11692</v>
      </c>
      <c r="D62776" t="s">
        <v>57131</v>
      </c>
      <c r="E62776" s="1">
        <v>0.13850694444444445</v>
      </c>
      <c r="F62776">
        <v>2019</v>
      </c>
    </row>
    <row r="62777" spans="1:6" x14ac:dyDescent="0.25">
      <c r="A62777">
        <v>12235</v>
      </c>
      <c r="B62777">
        <v>12235</v>
      </c>
      <c r="C62777">
        <v>14524</v>
      </c>
      <c r="D62777" t="s">
        <v>32611</v>
      </c>
      <c r="E62777" s="1">
        <v>0.13851851851851851</v>
      </c>
      <c r="F62777">
        <v>2019</v>
      </c>
    </row>
    <row r="62778" spans="1:6" x14ac:dyDescent="0.25">
      <c r="A62778">
        <v>12236</v>
      </c>
      <c r="B62778">
        <v>12236</v>
      </c>
      <c r="C62778">
        <v>15659</v>
      </c>
      <c r="D62778" t="s">
        <v>57132</v>
      </c>
      <c r="E62778" s="1">
        <v>0.13853009259259258</v>
      </c>
      <c r="F62778">
        <v>2019</v>
      </c>
    </row>
    <row r="62779" spans="1:6" x14ac:dyDescent="0.25">
      <c r="A62779">
        <v>12237</v>
      </c>
      <c r="B62779">
        <v>12237</v>
      </c>
      <c r="C62779">
        <v>14683</v>
      </c>
      <c r="D62779" t="s">
        <v>57133</v>
      </c>
      <c r="E62779" s="1">
        <v>0.13854166666666667</v>
      </c>
      <c r="F62779">
        <v>2019</v>
      </c>
    </row>
    <row r="62780" spans="1:6" x14ac:dyDescent="0.25">
      <c r="A62780">
        <v>12238</v>
      </c>
      <c r="B62780">
        <v>12238</v>
      </c>
      <c r="C62780">
        <v>6880</v>
      </c>
      <c r="D62780" t="s">
        <v>57134</v>
      </c>
      <c r="E62780" s="1">
        <v>0.13855324074074074</v>
      </c>
      <c r="F62780">
        <v>2019</v>
      </c>
    </row>
    <row r="62781" spans="1:6" x14ac:dyDescent="0.25">
      <c r="A62781">
        <v>12239</v>
      </c>
      <c r="B62781">
        <v>12239</v>
      </c>
      <c r="C62781">
        <v>12739</v>
      </c>
      <c r="D62781" t="s">
        <v>13576</v>
      </c>
      <c r="E62781" s="1">
        <v>0.13855324074074074</v>
      </c>
      <c r="F62781">
        <v>2019</v>
      </c>
    </row>
    <row r="62782" spans="1:6" x14ac:dyDescent="0.25">
      <c r="A62782">
        <v>12240</v>
      </c>
      <c r="B62782">
        <v>12240</v>
      </c>
      <c r="C62782">
        <v>13211</v>
      </c>
      <c r="D62782" t="s">
        <v>57135</v>
      </c>
      <c r="E62782" s="1">
        <v>0.13855324074074074</v>
      </c>
      <c r="F62782">
        <v>2019</v>
      </c>
    </row>
    <row r="62783" spans="1:6" x14ac:dyDescent="0.25">
      <c r="A62783">
        <v>12241</v>
      </c>
      <c r="B62783">
        <v>12241</v>
      </c>
      <c r="C62783">
        <v>12715</v>
      </c>
      <c r="D62783" t="s">
        <v>57136</v>
      </c>
      <c r="E62783" s="1">
        <v>0.13856481481481481</v>
      </c>
      <c r="F62783">
        <v>2019</v>
      </c>
    </row>
    <row r="62784" spans="1:6" x14ac:dyDescent="0.25">
      <c r="A62784">
        <v>12242</v>
      </c>
      <c r="B62784">
        <v>12242</v>
      </c>
      <c r="C62784">
        <v>14613</v>
      </c>
      <c r="D62784" t="s">
        <v>16369</v>
      </c>
      <c r="E62784" s="1">
        <v>0.13858796296296297</v>
      </c>
      <c r="F62784">
        <v>2019</v>
      </c>
    </row>
    <row r="62785" spans="1:6" x14ac:dyDescent="0.25">
      <c r="A62785">
        <v>12243</v>
      </c>
      <c r="B62785">
        <v>12243</v>
      </c>
      <c r="C62785">
        <v>16144</v>
      </c>
      <c r="D62785" t="s">
        <v>45788</v>
      </c>
      <c r="E62785" s="1">
        <v>0.13858796296296297</v>
      </c>
      <c r="F62785">
        <v>2019</v>
      </c>
    </row>
    <row r="62786" spans="1:6" x14ac:dyDescent="0.25">
      <c r="A62786">
        <v>12244</v>
      </c>
      <c r="B62786">
        <v>12244</v>
      </c>
      <c r="C62786">
        <v>14694</v>
      </c>
      <c r="D62786" t="s">
        <v>45787</v>
      </c>
      <c r="E62786" s="1">
        <v>0.13859953703703703</v>
      </c>
      <c r="F62786">
        <v>2019</v>
      </c>
    </row>
    <row r="62787" spans="1:6" x14ac:dyDescent="0.25">
      <c r="A62787">
        <v>12245</v>
      </c>
      <c r="B62787">
        <v>12245</v>
      </c>
      <c r="C62787">
        <v>14503</v>
      </c>
      <c r="D62787" t="s">
        <v>33768</v>
      </c>
      <c r="E62787" s="1">
        <v>0.13859953703703703</v>
      </c>
      <c r="F62787">
        <v>2019</v>
      </c>
    </row>
    <row r="62788" spans="1:6" x14ac:dyDescent="0.25">
      <c r="A62788">
        <v>12246</v>
      </c>
      <c r="B62788">
        <v>12246</v>
      </c>
      <c r="C62788">
        <v>18006</v>
      </c>
      <c r="D62788" t="s">
        <v>11887</v>
      </c>
      <c r="E62788" s="1">
        <v>0.1386111111111111</v>
      </c>
      <c r="F62788">
        <v>2019</v>
      </c>
    </row>
    <row r="62789" spans="1:6" x14ac:dyDescent="0.25">
      <c r="A62789">
        <v>12247</v>
      </c>
      <c r="B62789">
        <v>12247</v>
      </c>
      <c r="C62789">
        <v>10536</v>
      </c>
      <c r="D62789" t="s">
        <v>16715</v>
      </c>
      <c r="E62789" s="1">
        <v>0.13863425925925926</v>
      </c>
      <c r="F62789">
        <v>2019</v>
      </c>
    </row>
    <row r="62790" spans="1:6" x14ac:dyDescent="0.25">
      <c r="A62790">
        <v>12248</v>
      </c>
      <c r="B62790">
        <v>12248</v>
      </c>
      <c r="C62790">
        <v>12547</v>
      </c>
      <c r="D62790" t="s">
        <v>57137</v>
      </c>
      <c r="E62790" s="1">
        <v>0.13864583333333333</v>
      </c>
      <c r="F62790">
        <v>2019</v>
      </c>
    </row>
    <row r="62791" spans="1:6" x14ac:dyDescent="0.25">
      <c r="A62791">
        <v>12249</v>
      </c>
      <c r="B62791">
        <v>12249</v>
      </c>
      <c r="C62791">
        <v>11986</v>
      </c>
      <c r="D62791" t="s">
        <v>1157</v>
      </c>
      <c r="E62791" s="1">
        <v>0.13864583333333333</v>
      </c>
      <c r="F62791">
        <v>2019</v>
      </c>
    </row>
    <row r="62792" spans="1:6" x14ac:dyDescent="0.25">
      <c r="A62792">
        <v>12250</v>
      </c>
      <c r="B62792">
        <v>12250</v>
      </c>
      <c r="C62792">
        <v>9383</v>
      </c>
      <c r="D62792" t="s">
        <v>44151</v>
      </c>
      <c r="E62792" s="1">
        <v>0.1386574074074074</v>
      </c>
      <c r="F62792">
        <v>2019</v>
      </c>
    </row>
    <row r="62793" spans="1:6" x14ac:dyDescent="0.25">
      <c r="A62793">
        <v>12251</v>
      </c>
      <c r="B62793">
        <v>12251</v>
      </c>
      <c r="C62793">
        <v>10399</v>
      </c>
      <c r="D62793" t="s">
        <v>46464</v>
      </c>
      <c r="E62793" s="1">
        <v>0.13866898148148149</v>
      </c>
      <c r="F62793">
        <v>2019</v>
      </c>
    </row>
    <row r="62794" spans="1:6" x14ac:dyDescent="0.25">
      <c r="A62794">
        <v>12252</v>
      </c>
      <c r="B62794">
        <v>12252</v>
      </c>
      <c r="C62794">
        <v>8699</v>
      </c>
      <c r="D62794" t="s">
        <v>57138</v>
      </c>
      <c r="E62794" s="1">
        <v>0.13875000000000001</v>
      </c>
      <c r="F62794">
        <v>2019</v>
      </c>
    </row>
    <row r="62795" spans="1:6" x14ac:dyDescent="0.25">
      <c r="A62795">
        <v>12253</v>
      </c>
      <c r="B62795">
        <v>12253</v>
      </c>
      <c r="C62795">
        <v>14331</v>
      </c>
      <c r="D62795" t="s">
        <v>45998</v>
      </c>
      <c r="E62795" s="1">
        <v>0.13877314814814815</v>
      </c>
      <c r="F62795">
        <v>2019</v>
      </c>
    </row>
    <row r="62796" spans="1:6" x14ac:dyDescent="0.25">
      <c r="A62796">
        <v>12254</v>
      </c>
      <c r="B62796">
        <v>12254</v>
      </c>
      <c r="C62796">
        <v>14156</v>
      </c>
      <c r="D62796" t="s">
        <v>46000</v>
      </c>
      <c r="E62796" s="1">
        <v>0.13877314814814815</v>
      </c>
      <c r="F62796">
        <v>2019</v>
      </c>
    </row>
    <row r="62797" spans="1:6" x14ac:dyDescent="0.25">
      <c r="A62797">
        <v>12255</v>
      </c>
      <c r="B62797">
        <v>12255</v>
      </c>
      <c r="C62797">
        <v>10566</v>
      </c>
      <c r="D62797" t="s">
        <v>6982</v>
      </c>
      <c r="E62797" s="1">
        <v>0.13878472222222221</v>
      </c>
      <c r="F62797">
        <v>2019</v>
      </c>
    </row>
    <row r="62798" spans="1:6" x14ac:dyDescent="0.25">
      <c r="A62798">
        <v>12256</v>
      </c>
      <c r="B62798">
        <v>12256</v>
      </c>
      <c r="C62798">
        <v>11211</v>
      </c>
      <c r="D62798" t="s">
        <v>57139</v>
      </c>
      <c r="E62798" s="1">
        <v>0.13878472222222221</v>
      </c>
      <c r="F62798">
        <v>2019</v>
      </c>
    </row>
    <row r="62799" spans="1:6" x14ac:dyDescent="0.25">
      <c r="A62799">
        <v>12257</v>
      </c>
      <c r="B62799">
        <v>12257</v>
      </c>
      <c r="C62799">
        <v>14610</v>
      </c>
      <c r="D62799" t="s">
        <v>57140</v>
      </c>
      <c r="E62799" s="1">
        <v>0.13880787037037037</v>
      </c>
      <c r="F62799">
        <v>2019</v>
      </c>
    </row>
    <row r="62800" spans="1:6" x14ac:dyDescent="0.25">
      <c r="A62800">
        <v>12258</v>
      </c>
      <c r="B62800">
        <v>12258</v>
      </c>
      <c r="C62800">
        <v>13257</v>
      </c>
      <c r="D62800" t="s">
        <v>57141</v>
      </c>
      <c r="E62800" s="1">
        <v>0.1388425925925926</v>
      </c>
      <c r="F62800">
        <v>2019</v>
      </c>
    </row>
    <row r="62801" spans="1:6" x14ac:dyDescent="0.25">
      <c r="A62801">
        <v>12259</v>
      </c>
      <c r="B62801">
        <v>12259</v>
      </c>
      <c r="C62801">
        <v>9540</v>
      </c>
      <c r="D62801" t="s">
        <v>16798</v>
      </c>
      <c r="E62801" s="1">
        <v>0.1388425925925926</v>
      </c>
      <c r="F62801">
        <v>2019</v>
      </c>
    </row>
    <row r="62802" spans="1:6" x14ac:dyDescent="0.25">
      <c r="A62802">
        <v>12260</v>
      </c>
      <c r="B62802">
        <v>12260</v>
      </c>
      <c r="C62802">
        <v>14947</v>
      </c>
      <c r="D62802" t="s">
        <v>57142</v>
      </c>
      <c r="E62802" s="1">
        <v>0.13886574074074073</v>
      </c>
      <c r="F62802">
        <v>2019</v>
      </c>
    </row>
    <row r="62803" spans="1:6" x14ac:dyDescent="0.25">
      <c r="A62803">
        <v>12261</v>
      </c>
      <c r="B62803">
        <v>12261</v>
      </c>
      <c r="C62803">
        <v>14521</v>
      </c>
      <c r="D62803" t="s">
        <v>57143</v>
      </c>
      <c r="E62803" s="1">
        <v>0.13886574074074073</v>
      </c>
      <c r="F62803">
        <v>2019</v>
      </c>
    </row>
    <row r="62804" spans="1:6" x14ac:dyDescent="0.25">
      <c r="A62804">
        <v>12262</v>
      </c>
      <c r="B62804">
        <v>12262</v>
      </c>
      <c r="C62804">
        <v>14574</v>
      </c>
      <c r="D62804" t="s">
        <v>57144</v>
      </c>
      <c r="E62804" s="1">
        <v>0.13887731481481483</v>
      </c>
      <c r="F62804">
        <v>2019</v>
      </c>
    </row>
    <row r="62805" spans="1:6" x14ac:dyDescent="0.25">
      <c r="A62805">
        <v>12263</v>
      </c>
      <c r="B62805">
        <v>12263</v>
      </c>
      <c r="C62805">
        <v>13433</v>
      </c>
      <c r="D62805" t="s">
        <v>57145</v>
      </c>
      <c r="E62805" s="1">
        <v>0.13887731481481483</v>
      </c>
      <c r="F62805">
        <v>2019</v>
      </c>
    </row>
    <row r="62806" spans="1:6" x14ac:dyDescent="0.25">
      <c r="A62806">
        <v>12264</v>
      </c>
      <c r="B62806">
        <v>12264</v>
      </c>
      <c r="C62806">
        <v>17509</v>
      </c>
      <c r="D62806" t="s">
        <v>57146</v>
      </c>
      <c r="E62806" s="1">
        <v>0.1388888888888889</v>
      </c>
      <c r="F62806">
        <v>2019</v>
      </c>
    </row>
    <row r="62807" spans="1:6" x14ac:dyDescent="0.25">
      <c r="A62807">
        <v>12265</v>
      </c>
      <c r="B62807">
        <v>12265</v>
      </c>
      <c r="C62807">
        <v>31926</v>
      </c>
      <c r="D62807" t="s">
        <v>45346</v>
      </c>
      <c r="E62807" s="1">
        <v>0.1388888888888889</v>
      </c>
      <c r="F62807">
        <v>2019</v>
      </c>
    </row>
    <row r="62808" spans="1:6" x14ac:dyDescent="0.25">
      <c r="A62808">
        <v>12266</v>
      </c>
      <c r="B62808">
        <v>12266</v>
      </c>
      <c r="C62808">
        <v>14216</v>
      </c>
      <c r="D62808" t="s">
        <v>15156</v>
      </c>
      <c r="E62808" s="1">
        <v>0.13890046296296296</v>
      </c>
      <c r="F62808">
        <v>2019</v>
      </c>
    </row>
    <row r="62809" spans="1:6" x14ac:dyDescent="0.25">
      <c r="A62809">
        <v>12267</v>
      </c>
      <c r="B62809">
        <v>12267</v>
      </c>
      <c r="C62809">
        <v>16584</v>
      </c>
      <c r="D62809" t="s">
        <v>15158</v>
      </c>
      <c r="E62809" s="1">
        <v>0.13890046296296296</v>
      </c>
      <c r="F62809">
        <v>2019</v>
      </c>
    </row>
    <row r="62810" spans="1:6" x14ac:dyDescent="0.25">
      <c r="A62810">
        <v>12268</v>
      </c>
      <c r="B62810">
        <v>12268</v>
      </c>
      <c r="C62810">
        <v>15977</v>
      </c>
      <c r="D62810" t="s">
        <v>32201</v>
      </c>
      <c r="E62810" s="1">
        <v>0.13893518518518519</v>
      </c>
      <c r="F62810">
        <v>2019</v>
      </c>
    </row>
    <row r="62811" spans="1:6" x14ac:dyDescent="0.25">
      <c r="A62811">
        <v>12269</v>
      </c>
      <c r="B62811">
        <v>12269</v>
      </c>
      <c r="C62811">
        <v>13268</v>
      </c>
      <c r="D62811" t="s">
        <v>57147</v>
      </c>
      <c r="E62811" s="1">
        <v>0.13895833333333332</v>
      </c>
      <c r="F62811">
        <v>2019</v>
      </c>
    </row>
    <row r="62812" spans="1:6" x14ac:dyDescent="0.25">
      <c r="A62812">
        <v>12270</v>
      </c>
      <c r="B62812">
        <v>12270</v>
      </c>
      <c r="C62812">
        <v>12687</v>
      </c>
      <c r="D62812" t="s">
        <v>57148</v>
      </c>
      <c r="E62812" s="1">
        <v>0.13899305555555555</v>
      </c>
      <c r="F62812">
        <v>2019</v>
      </c>
    </row>
    <row r="62813" spans="1:6" x14ac:dyDescent="0.25">
      <c r="A62813">
        <v>12271</v>
      </c>
      <c r="B62813">
        <v>12271</v>
      </c>
      <c r="C62813">
        <v>12325</v>
      </c>
      <c r="D62813" t="s">
        <v>57149</v>
      </c>
      <c r="E62813" s="1">
        <v>0.13899305555555555</v>
      </c>
      <c r="F62813">
        <v>2019</v>
      </c>
    </row>
    <row r="62814" spans="1:6" x14ac:dyDescent="0.25">
      <c r="A62814">
        <v>12272</v>
      </c>
      <c r="B62814">
        <v>12272</v>
      </c>
      <c r="C62814">
        <v>12400</v>
      </c>
      <c r="D62814" t="s">
        <v>57150</v>
      </c>
      <c r="E62814" s="1">
        <v>0.13899305555555555</v>
      </c>
      <c r="F62814">
        <v>2019</v>
      </c>
    </row>
    <row r="62815" spans="1:6" x14ac:dyDescent="0.25">
      <c r="A62815">
        <v>12273</v>
      </c>
      <c r="B62815">
        <v>12273</v>
      </c>
      <c r="C62815">
        <v>10896</v>
      </c>
      <c r="D62815" t="s">
        <v>14846</v>
      </c>
      <c r="E62815" s="1">
        <v>0.13900462962962962</v>
      </c>
      <c r="F62815">
        <v>2019</v>
      </c>
    </row>
    <row r="62816" spans="1:6" x14ac:dyDescent="0.25">
      <c r="A62816">
        <v>12274</v>
      </c>
      <c r="B62816">
        <v>12274</v>
      </c>
      <c r="C62816">
        <v>11672</v>
      </c>
      <c r="D62816" t="s">
        <v>33205</v>
      </c>
      <c r="E62816" s="1">
        <v>0.13900462962962962</v>
      </c>
      <c r="F62816">
        <v>2019</v>
      </c>
    </row>
    <row r="62817" spans="1:6" x14ac:dyDescent="0.25">
      <c r="A62817">
        <v>12275</v>
      </c>
      <c r="B62817">
        <v>12275</v>
      </c>
      <c r="C62817">
        <v>10598</v>
      </c>
      <c r="D62817" t="s">
        <v>33206</v>
      </c>
      <c r="E62817" s="1">
        <v>0.13901620370370371</v>
      </c>
      <c r="F62817">
        <v>2019</v>
      </c>
    </row>
    <row r="62818" spans="1:6" x14ac:dyDescent="0.25">
      <c r="A62818">
        <v>12276</v>
      </c>
      <c r="B62818">
        <v>12276</v>
      </c>
      <c r="C62818">
        <v>32269</v>
      </c>
      <c r="D62818" t="s">
        <v>57151</v>
      </c>
      <c r="E62818" s="1">
        <v>0.13905092592592594</v>
      </c>
      <c r="F62818">
        <v>2019</v>
      </c>
    </row>
    <row r="62819" spans="1:6" x14ac:dyDescent="0.25">
      <c r="A62819">
        <v>12277</v>
      </c>
      <c r="B62819">
        <v>12277</v>
      </c>
      <c r="C62819">
        <v>14469</v>
      </c>
      <c r="D62819" t="s">
        <v>45061</v>
      </c>
      <c r="E62819" s="1">
        <v>0.13905092592592594</v>
      </c>
      <c r="F62819">
        <v>2019</v>
      </c>
    </row>
    <row r="62820" spans="1:6" x14ac:dyDescent="0.25">
      <c r="A62820">
        <v>12278</v>
      </c>
      <c r="B62820">
        <v>12278</v>
      </c>
      <c r="C62820">
        <v>14941</v>
      </c>
      <c r="D62820" t="s">
        <v>57152</v>
      </c>
      <c r="E62820" s="1">
        <v>0.13912037037037037</v>
      </c>
      <c r="F62820">
        <v>2019</v>
      </c>
    </row>
    <row r="62821" spans="1:6" x14ac:dyDescent="0.25">
      <c r="A62821">
        <v>12279</v>
      </c>
      <c r="B62821">
        <v>12279</v>
      </c>
      <c r="C62821">
        <v>13150</v>
      </c>
      <c r="D62821" t="s">
        <v>57153</v>
      </c>
      <c r="E62821" s="1">
        <v>0.13917824074074073</v>
      </c>
      <c r="F62821">
        <v>2019</v>
      </c>
    </row>
    <row r="62822" spans="1:6" x14ac:dyDescent="0.25">
      <c r="A62822">
        <v>12280</v>
      </c>
      <c r="B62822">
        <v>12280</v>
      </c>
      <c r="C62822">
        <v>14002</v>
      </c>
      <c r="D62822" t="s">
        <v>57154</v>
      </c>
      <c r="E62822" s="1">
        <v>0.13917824074074073</v>
      </c>
      <c r="F62822">
        <v>2019</v>
      </c>
    </row>
    <row r="62823" spans="1:6" x14ac:dyDescent="0.25">
      <c r="A62823">
        <v>12281</v>
      </c>
      <c r="B62823">
        <v>12281</v>
      </c>
      <c r="C62823">
        <v>14560</v>
      </c>
      <c r="D62823" t="s">
        <v>57155</v>
      </c>
      <c r="E62823" s="1">
        <v>0.13920138888888889</v>
      </c>
      <c r="F62823">
        <v>2019</v>
      </c>
    </row>
    <row r="62824" spans="1:6" x14ac:dyDescent="0.25">
      <c r="A62824">
        <v>12282</v>
      </c>
      <c r="B62824">
        <v>12282</v>
      </c>
      <c r="C62824">
        <v>32884</v>
      </c>
      <c r="D62824" t="s">
        <v>57156</v>
      </c>
      <c r="E62824" s="1">
        <v>0.13921296296296296</v>
      </c>
      <c r="F62824">
        <v>2019</v>
      </c>
    </row>
    <row r="62825" spans="1:6" x14ac:dyDescent="0.25">
      <c r="A62825">
        <v>12283</v>
      </c>
      <c r="B62825">
        <v>12283</v>
      </c>
      <c r="C62825">
        <v>10394</v>
      </c>
      <c r="D62825" t="s">
        <v>8868</v>
      </c>
      <c r="E62825" s="1">
        <v>0.13921296296296296</v>
      </c>
      <c r="F62825">
        <v>2019</v>
      </c>
    </row>
    <row r="62826" spans="1:6" x14ac:dyDescent="0.25">
      <c r="A62826">
        <v>12284</v>
      </c>
      <c r="B62826">
        <v>12284</v>
      </c>
      <c r="C62826">
        <v>13955</v>
      </c>
      <c r="D62826" t="s">
        <v>45812</v>
      </c>
      <c r="E62826" s="1">
        <v>0.13922453703703705</v>
      </c>
      <c r="F62826">
        <v>2019</v>
      </c>
    </row>
    <row r="62827" spans="1:6" x14ac:dyDescent="0.25">
      <c r="A62827">
        <v>12285</v>
      </c>
      <c r="B62827">
        <v>12285</v>
      </c>
      <c r="C62827">
        <v>14499</v>
      </c>
      <c r="D62827" t="s">
        <v>57157</v>
      </c>
      <c r="E62827" s="1">
        <v>0.13923611111111112</v>
      </c>
      <c r="F62827">
        <v>2019</v>
      </c>
    </row>
    <row r="62828" spans="1:6" x14ac:dyDescent="0.25">
      <c r="A62828">
        <v>12286</v>
      </c>
      <c r="B62828">
        <v>12286</v>
      </c>
      <c r="C62828">
        <v>11400</v>
      </c>
      <c r="D62828" t="s">
        <v>15642</v>
      </c>
      <c r="E62828" s="1">
        <v>0.13923611111111112</v>
      </c>
      <c r="F62828">
        <v>2019</v>
      </c>
    </row>
    <row r="62829" spans="1:6" x14ac:dyDescent="0.25">
      <c r="A62829">
        <v>12287</v>
      </c>
      <c r="B62829">
        <v>12287</v>
      </c>
      <c r="C62829">
        <v>17427</v>
      </c>
      <c r="D62829" t="s">
        <v>57158</v>
      </c>
      <c r="E62829" s="1">
        <v>0.13924768518518518</v>
      </c>
      <c r="F62829">
        <v>2019</v>
      </c>
    </row>
    <row r="62830" spans="1:6" x14ac:dyDescent="0.25">
      <c r="A62830">
        <v>12288</v>
      </c>
      <c r="B62830">
        <v>12288</v>
      </c>
      <c r="C62830">
        <v>11852</v>
      </c>
      <c r="D62830" t="s">
        <v>57159</v>
      </c>
      <c r="E62830" s="1">
        <v>0.13925925925925925</v>
      </c>
      <c r="F62830">
        <v>2019</v>
      </c>
    </row>
    <row r="62831" spans="1:6" x14ac:dyDescent="0.25">
      <c r="A62831">
        <v>12289</v>
      </c>
      <c r="B62831">
        <v>12289</v>
      </c>
      <c r="C62831">
        <v>10238</v>
      </c>
      <c r="D62831" t="s">
        <v>15076</v>
      </c>
      <c r="E62831" s="1">
        <v>0.13927083333333334</v>
      </c>
      <c r="F62831">
        <v>2019</v>
      </c>
    </row>
    <row r="62832" spans="1:6" x14ac:dyDescent="0.25">
      <c r="A62832">
        <v>12290</v>
      </c>
      <c r="B62832">
        <v>12290</v>
      </c>
      <c r="C62832">
        <v>14966</v>
      </c>
      <c r="D62832" t="s">
        <v>57160</v>
      </c>
      <c r="E62832" s="1">
        <v>0.13927083333333334</v>
      </c>
      <c r="F62832">
        <v>2019</v>
      </c>
    </row>
    <row r="62833" spans="1:6" x14ac:dyDescent="0.25">
      <c r="A62833">
        <v>12291</v>
      </c>
      <c r="B62833">
        <v>12291</v>
      </c>
      <c r="C62833">
        <v>11507</v>
      </c>
      <c r="D62833" t="s">
        <v>15077</v>
      </c>
      <c r="E62833" s="1">
        <v>0.13927083333333334</v>
      </c>
      <c r="F62833">
        <v>2019</v>
      </c>
    </row>
    <row r="62834" spans="1:6" x14ac:dyDescent="0.25">
      <c r="A62834">
        <v>12292</v>
      </c>
      <c r="B62834">
        <v>12292</v>
      </c>
      <c r="C62834">
        <v>13584</v>
      </c>
      <c r="D62834" t="s">
        <v>57161</v>
      </c>
      <c r="E62834" s="1">
        <v>0.13928240740740741</v>
      </c>
      <c r="F62834">
        <v>2019</v>
      </c>
    </row>
    <row r="62835" spans="1:6" x14ac:dyDescent="0.25">
      <c r="A62835">
        <v>12293</v>
      </c>
      <c r="B62835">
        <v>12293</v>
      </c>
      <c r="C62835">
        <v>12173</v>
      </c>
      <c r="D62835" t="s">
        <v>57162</v>
      </c>
      <c r="E62835" s="1">
        <v>0.13934027777777777</v>
      </c>
      <c r="F62835">
        <v>2019</v>
      </c>
    </row>
    <row r="62836" spans="1:6" x14ac:dyDescent="0.25">
      <c r="A62836">
        <v>12294</v>
      </c>
      <c r="B62836">
        <v>12294</v>
      </c>
      <c r="C62836">
        <v>12143</v>
      </c>
      <c r="D62836" t="s">
        <v>57163</v>
      </c>
      <c r="E62836" s="1">
        <v>0.13934027777777777</v>
      </c>
      <c r="F62836">
        <v>2019</v>
      </c>
    </row>
    <row r="62837" spans="1:6" x14ac:dyDescent="0.25">
      <c r="A62837">
        <v>12295</v>
      </c>
      <c r="B62837">
        <v>12295</v>
      </c>
      <c r="C62837">
        <v>7254</v>
      </c>
      <c r="D62837" t="s">
        <v>57164</v>
      </c>
      <c r="E62837" s="1">
        <v>0.13935185185185187</v>
      </c>
      <c r="F62837">
        <v>2019</v>
      </c>
    </row>
    <row r="62838" spans="1:6" x14ac:dyDescent="0.25">
      <c r="A62838">
        <v>12296</v>
      </c>
      <c r="B62838">
        <v>12296</v>
      </c>
      <c r="C62838">
        <v>15720</v>
      </c>
      <c r="D62838" t="s">
        <v>57165</v>
      </c>
      <c r="E62838" s="1">
        <v>0.13935185185185187</v>
      </c>
      <c r="F62838">
        <v>2019</v>
      </c>
    </row>
    <row r="62839" spans="1:6" x14ac:dyDescent="0.25">
      <c r="A62839">
        <v>12297</v>
      </c>
      <c r="B62839">
        <v>12297</v>
      </c>
      <c r="C62839">
        <v>13427</v>
      </c>
      <c r="D62839" t="s">
        <v>57166</v>
      </c>
      <c r="E62839" s="1">
        <v>0.13936342592592593</v>
      </c>
      <c r="F62839">
        <v>2019</v>
      </c>
    </row>
    <row r="62840" spans="1:6" x14ac:dyDescent="0.25">
      <c r="A62840">
        <v>12298</v>
      </c>
      <c r="B62840">
        <v>12298</v>
      </c>
      <c r="C62840">
        <v>13917</v>
      </c>
      <c r="D62840" t="s">
        <v>57167</v>
      </c>
      <c r="E62840" s="1">
        <v>0.13936342592592593</v>
      </c>
      <c r="F62840">
        <v>2019</v>
      </c>
    </row>
    <row r="62841" spans="1:6" x14ac:dyDescent="0.25">
      <c r="A62841">
        <v>12299</v>
      </c>
      <c r="B62841">
        <v>12299</v>
      </c>
      <c r="C62841">
        <v>11038</v>
      </c>
      <c r="D62841" t="s">
        <v>32700</v>
      </c>
      <c r="E62841" s="1">
        <v>0.139375</v>
      </c>
      <c r="F62841">
        <v>2019</v>
      </c>
    </row>
    <row r="62842" spans="1:6" x14ac:dyDescent="0.25">
      <c r="A62842">
        <v>12300</v>
      </c>
      <c r="B62842">
        <v>12300</v>
      </c>
      <c r="C62842">
        <v>13780</v>
      </c>
      <c r="D62842" t="s">
        <v>57168</v>
      </c>
      <c r="E62842" s="1">
        <v>0.139375</v>
      </c>
      <c r="F62842">
        <v>2019</v>
      </c>
    </row>
    <row r="62843" spans="1:6" x14ac:dyDescent="0.25">
      <c r="A62843">
        <v>12301</v>
      </c>
      <c r="B62843">
        <v>12301</v>
      </c>
      <c r="C62843">
        <v>12831</v>
      </c>
      <c r="D62843" t="s">
        <v>46130</v>
      </c>
      <c r="E62843" s="1">
        <v>0.139375</v>
      </c>
      <c r="F62843">
        <v>2019</v>
      </c>
    </row>
    <row r="62844" spans="1:6" x14ac:dyDescent="0.25">
      <c r="A62844">
        <v>12302</v>
      </c>
      <c r="B62844">
        <v>12302</v>
      </c>
      <c r="C62844">
        <v>12850</v>
      </c>
      <c r="D62844" t="s">
        <v>33399</v>
      </c>
      <c r="E62844" s="1">
        <v>0.13944444444444445</v>
      </c>
      <c r="F62844">
        <v>2019</v>
      </c>
    </row>
    <row r="62845" spans="1:6" x14ac:dyDescent="0.25">
      <c r="A62845">
        <v>12303</v>
      </c>
      <c r="B62845">
        <v>12303</v>
      </c>
      <c r="C62845">
        <v>13448</v>
      </c>
      <c r="D62845" t="s">
        <v>57169</v>
      </c>
      <c r="E62845" s="1">
        <v>0.13946759259259259</v>
      </c>
      <c r="F62845">
        <v>2019</v>
      </c>
    </row>
    <row r="62846" spans="1:6" x14ac:dyDescent="0.25">
      <c r="A62846">
        <v>12304</v>
      </c>
      <c r="B62846">
        <v>12304</v>
      </c>
      <c r="C62846">
        <v>14849</v>
      </c>
      <c r="D62846" t="s">
        <v>32995</v>
      </c>
      <c r="E62846" s="1">
        <v>0.13950231481481482</v>
      </c>
      <c r="F62846">
        <v>2019</v>
      </c>
    </row>
    <row r="62847" spans="1:6" x14ac:dyDescent="0.25">
      <c r="A62847">
        <v>12305</v>
      </c>
      <c r="B62847">
        <v>12305</v>
      </c>
      <c r="C62847">
        <v>13416</v>
      </c>
      <c r="D62847" t="s">
        <v>57170</v>
      </c>
      <c r="E62847" s="1">
        <v>0.13952546296296298</v>
      </c>
      <c r="F62847">
        <v>2019</v>
      </c>
    </row>
    <row r="62848" spans="1:6" x14ac:dyDescent="0.25">
      <c r="A62848">
        <v>12306</v>
      </c>
      <c r="B62848">
        <v>12306</v>
      </c>
      <c r="C62848">
        <v>11789</v>
      </c>
      <c r="D62848" t="s">
        <v>14324</v>
      </c>
      <c r="E62848" s="1">
        <v>0.13954861111111111</v>
      </c>
      <c r="F62848">
        <v>2019</v>
      </c>
    </row>
    <row r="62849" spans="1:6" x14ac:dyDescent="0.25">
      <c r="A62849">
        <v>12307</v>
      </c>
      <c r="B62849">
        <v>12307</v>
      </c>
      <c r="C62849">
        <v>4115</v>
      </c>
      <c r="D62849" t="s">
        <v>46165</v>
      </c>
      <c r="E62849" s="1">
        <v>0.13954861111111111</v>
      </c>
      <c r="F62849">
        <v>2019</v>
      </c>
    </row>
    <row r="62850" spans="1:6" x14ac:dyDescent="0.25">
      <c r="A62850">
        <v>12308</v>
      </c>
      <c r="B62850">
        <v>12308</v>
      </c>
      <c r="C62850">
        <v>15336</v>
      </c>
      <c r="D62850" t="s">
        <v>57171</v>
      </c>
      <c r="E62850" s="1">
        <v>0.13957175925925927</v>
      </c>
      <c r="F62850">
        <v>2019</v>
      </c>
    </row>
    <row r="62851" spans="1:6" x14ac:dyDescent="0.25">
      <c r="A62851">
        <v>12309</v>
      </c>
      <c r="B62851">
        <v>12309</v>
      </c>
      <c r="C62851">
        <v>16542</v>
      </c>
      <c r="D62851" t="s">
        <v>57172</v>
      </c>
      <c r="E62851" s="1">
        <v>0.1395949074074074</v>
      </c>
      <c r="F62851">
        <v>2019</v>
      </c>
    </row>
    <row r="62852" spans="1:6" x14ac:dyDescent="0.25">
      <c r="A62852">
        <v>12310</v>
      </c>
      <c r="B62852">
        <v>12310</v>
      </c>
      <c r="C62852">
        <v>17458</v>
      </c>
      <c r="D62852" t="s">
        <v>57173</v>
      </c>
      <c r="E62852" s="1">
        <v>0.1395949074074074</v>
      </c>
      <c r="F62852">
        <v>2019</v>
      </c>
    </row>
    <row r="62853" spans="1:6" x14ac:dyDescent="0.25">
      <c r="A62853">
        <v>12311</v>
      </c>
      <c r="B62853">
        <v>12311</v>
      </c>
      <c r="C62853">
        <v>17543</v>
      </c>
      <c r="D62853" t="s">
        <v>57174</v>
      </c>
      <c r="E62853" s="1">
        <v>0.1395949074074074</v>
      </c>
      <c r="F62853">
        <v>2019</v>
      </c>
    </row>
    <row r="62854" spans="1:6" x14ac:dyDescent="0.25">
      <c r="A62854">
        <v>12312</v>
      </c>
      <c r="B62854">
        <v>12312</v>
      </c>
      <c r="C62854">
        <v>16004</v>
      </c>
      <c r="D62854" t="s">
        <v>57175</v>
      </c>
      <c r="E62854" s="1">
        <v>0.13960648148148147</v>
      </c>
      <c r="F62854">
        <v>2019</v>
      </c>
    </row>
    <row r="62855" spans="1:6" x14ac:dyDescent="0.25">
      <c r="A62855">
        <v>12313</v>
      </c>
      <c r="B62855">
        <v>12313</v>
      </c>
      <c r="C62855">
        <v>13852</v>
      </c>
      <c r="D62855" t="s">
        <v>57176</v>
      </c>
      <c r="E62855" s="1">
        <v>0.13962962962962963</v>
      </c>
      <c r="F62855">
        <v>2019</v>
      </c>
    </row>
    <row r="62856" spans="1:6" x14ac:dyDescent="0.25">
      <c r="A62856">
        <v>12314</v>
      </c>
      <c r="B62856">
        <v>12314</v>
      </c>
      <c r="C62856">
        <v>8348</v>
      </c>
      <c r="D62856" t="s">
        <v>57177</v>
      </c>
      <c r="E62856" s="1">
        <v>0.1396412037037037</v>
      </c>
      <c r="F62856">
        <v>2019</v>
      </c>
    </row>
    <row r="62857" spans="1:6" x14ac:dyDescent="0.25">
      <c r="A62857">
        <v>12315</v>
      </c>
      <c r="B62857">
        <v>12315</v>
      </c>
      <c r="C62857">
        <v>13108</v>
      </c>
      <c r="D62857" t="s">
        <v>16675</v>
      </c>
      <c r="E62857" s="1">
        <v>0.1396412037037037</v>
      </c>
      <c r="F62857">
        <v>2019</v>
      </c>
    </row>
    <row r="62858" spans="1:6" x14ac:dyDescent="0.25">
      <c r="A62858">
        <v>12316</v>
      </c>
      <c r="B62858">
        <v>12316</v>
      </c>
      <c r="C62858">
        <v>11304</v>
      </c>
      <c r="D62858" t="s">
        <v>57178</v>
      </c>
      <c r="E62858" s="1">
        <v>0.1396412037037037</v>
      </c>
      <c r="F62858">
        <v>2019</v>
      </c>
    </row>
    <row r="62859" spans="1:6" x14ac:dyDescent="0.25">
      <c r="A62859">
        <v>12317</v>
      </c>
      <c r="B62859">
        <v>12317</v>
      </c>
      <c r="C62859">
        <v>12668</v>
      </c>
      <c r="D62859" t="s">
        <v>45655</v>
      </c>
      <c r="E62859" s="1">
        <v>0.1396412037037037</v>
      </c>
      <c r="F62859">
        <v>2019</v>
      </c>
    </row>
    <row r="62860" spans="1:6" x14ac:dyDescent="0.25">
      <c r="A62860">
        <v>12318</v>
      </c>
      <c r="B62860">
        <v>12318</v>
      </c>
      <c r="C62860">
        <v>13299</v>
      </c>
      <c r="D62860" t="s">
        <v>57179</v>
      </c>
      <c r="E62860" s="1">
        <v>0.13965277777777776</v>
      </c>
      <c r="F62860">
        <v>2019</v>
      </c>
    </row>
    <row r="62861" spans="1:6" x14ac:dyDescent="0.25">
      <c r="A62861">
        <v>12319</v>
      </c>
      <c r="B62861">
        <v>12319</v>
      </c>
      <c r="C62861">
        <v>16515</v>
      </c>
      <c r="D62861" t="s">
        <v>31114</v>
      </c>
      <c r="E62861" s="1">
        <v>0.13967592592592593</v>
      </c>
      <c r="F62861">
        <v>2019</v>
      </c>
    </row>
    <row r="62862" spans="1:6" x14ac:dyDescent="0.25">
      <c r="A62862">
        <v>12320</v>
      </c>
      <c r="B62862">
        <v>12320</v>
      </c>
      <c r="C62862">
        <v>9089</v>
      </c>
      <c r="D62862" t="s">
        <v>14882</v>
      </c>
      <c r="E62862" s="1">
        <v>0.13967592592592593</v>
      </c>
      <c r="F62862">
        <v>2019</v>
      </c>
    </row>
    <row r="62863" spans="1:6" x14ac:dyDescent="0.25">
      <c r="A62863">
        <v>12321</v>
      </c>
      <c r="B62863">
        <v>12321</v>
      </c>
      <c r="C62863">
        <v>13551</v>
      </c>
      <c r="D62863" t="s">
        <v>57180</v>
      </c>
      <c r="E62863" s="1">
        <v>0.13968749999999999</v>
      </c>
      <c r="F62863">
        <v>2019</v>
      </c>
    </row>
    <row r="62864" spans="1:6" x14ac:dyDescent="0.25">
      <c r="A62864">
        <v>12322</v>
      </c>
      <c r="B62864">
        <v>12322</v>
      </c>
      <c r="C62864">
        <v>13078</v>
      </c>
      <c r="D62864" t="s">
        <v>31038</v>
      </c>
      <c r="E62864" s="1">
        <v>0.13969907407407409</v>
      </c>
      <c r="F62864">
        <v>2019</v>
      </c>
    </row>
    <row r="62865" spans="1:6" x14ac:dyDescent="0.25">
      <c r="A62865">
        <v>12323</v>
      </c>
      <c r="B62865">
        <v>12323</v>
      </c>
      <c r="C62865">
        <v>10830</v>
      </c>
      <c r="D62865" t="s">
        <v>15641</v>
      </c>
      <c r="E62865" s="1">
        <v>0.13969907407407409</v>
      </c>
      <c r="F62865">
        <v>2019</v>
      </c>
    </row>
    <row r="62866" spans="1:6" x14ac:dyDescent="0.25">
      <c r="A62866">
        <v>12324</v>
      </c>
      <c r="B62866">
        <v>12324</v>
      </c>
      <c r="C62866">
        <v>12376</v>
      </c>
      <c r="D62866" t="s">
        <v>31036</v>
      </c>
      <c r="E62866" s="1">
        <v>0.13969907407407409</v>
      </c>
      <c r="F62866">
        <v>2019</v>
      </c>
    </row>
    <row r="62867" spans="1:6" x14ac:dyDescent="0.25">
      <c r="A62867">
        <v>12325</v>
      </c>
      <c r="B62867">
        <v>12325</v>
      </c>
      <c r="C62867">
        <v>12718</v>
      </c>
      <c r="D62867" t="s">
        <v>31257</v>
      </c>
      <c r="E62867" s="1">
        <v>0.13969907407407409</v>
      </c>
      <c r="F62867">
        <v>2019</v>
      </c>
    </row>
    <row r="62868" spans="1:6" x14ac:dyDescent="0.25">
      <c r="A62868">
        <v>12326</v>
      </c>
      <c r="B62868">
        <v>12326</v>
      </c>
      <c r="C62868">
        <v>14527</v>
      </c>
      <c r="D62868" t="s">
        <v>57181</v>
      </c>
      <c r="E62868" s="1">
        <v>0.13971064814814815</v>
      </c>
      <c r="F62868">
        <v>2019</v>
      </c>
    </row>
    <row r="62869" spans="1:6" x14ac:dyDescent="0.25">
      <c r="A62869">
        <v>12327</v>
      </c>
      <c r="B62869">
        <v>12327</v>
      </c>
      <c r="C62869">
        <v>32985</v>
      </c>
      <c r="D62869" t="s">
        <v>57182</v>
      </c>
      <c r="E62869" s="1">
        <v>0.1398611111111111</v>
      </c>
      <c r="F62869">
        <v>2019</v>
      </c>
    </row>
    <row r="62870" spans="1:6" x14ac:dyDescent="0.25">
      <c r="A62870">
        <v>12328</v>
      </c>
      <c r="B62870">
        <v>12328</v>
      </c>
      <c r="C62870">
        <v>7825</v>
      </c>
      <c r="D62870" t="s">
        <v>14297</v>
      </c>
      <c r="E62870" s="1">
        <v>0.1398726851851852</v>
      </c>
      <c r="F62870">
        <v>2019</v>
      </c>
    </row>
    <row r="62871" spans="1:6" x14ac:dyDescent="0.25">
      <c r="A62871">
        <v>12329</v>
      </c>
      <c r="B62871">
        <v>12329</v>
      </c>
      <c r="C62871">
        <v>15413</v>
      </c>
      <c r="D62871" t="s">
        <v>57183</v>
      </c>
      <c r="E62871" s="1">
        <v>0.13988425925925926</v>
      </c>
      <c r="F62871">
        <v>2019</v>
      </c>
    </row>
    <row r="62872" spans="1:6" x14ac:dyDescent="0.25">
      <c r="A62872">
        <v>12330</v>
      </c>
      <c r="B62872">
        <v>12330</v>
      </c>
      <c r="C62872">
        <v>3630</v>
      </c>
      <c r="D62872" t="s">
        <v>17007</v>
      </c>
      <c r="E62872" s="1">
        <v>0.1399074074074074</v>
      </c>
      <c r="F62872">
        <v>2019</v>
      </c>
    </row>
    <row r="62873" spans="1:6" x14ac:dyDescent="0.25">
      <c r="A62873">
        <v>12331</v>
      </c>
      <c r="B62873">
        <v>12331</v>
      </c>
      <c r="C62873">
        <v>3221</v>
      </c>
      <c r="D62873" t="s">
        <v>32752</v>
      </c>
      <c r="E62873" s="1">
        <v>0.13991898148148149</v>
      </c>
      <c r="F62873">
        <v>2019</v>
      </c>
    </row>
    <row r="62874" spans="1:6" x14ac:dyDescent="0.25">
      <c r="A62874">
        <v>12332</v>
      </c>
      <c r="B62874">
        <v>12332</v>
      </c>
      <c r="C62874">
        <v>4588</v>
      </c>
      <c r="D62874" t="s">
        <v>57184</v>
      </c>
      <c r="E62874" s="1">
        <v>0.13993055555555556</v>
      </c>
      <c r="F62874">
        <v>2019</v>
      </c>
    </row>
    <row r="62875" spans="1:6" x14ac:dyDescent="0.25">
      <c r="A62875">
        <v>12333</v>
      </c>
      <c r="B62875">
        <v>12333</v>
      </c>
      <c r="C62875">
        <v>16550</v>
      </c>
      <c r="D62875" t="s">
        <v>15103</v>
      </c>
      <c r="E62875" s="1">
        <v>0.13997685185185185</v>
      </c>
      <c r="F62875">
        <v>2019</v>
      </c>
    </row>
    <row r="62876" spans="1:6" x14ac:dyDescent="0.25">
      <c r="A62876">
        <v>12334</v>
      </c>
      <c r="B62876">
        <v>12334</v>
      </c>
      <c r="C62876">
        <v>14780</v>
      </c>
      <c r="D62876" t="s">
        <v>16057</v>
      </c>
      <c r="E62876" s="1">
        <v>0.14000000000000001</v>
      </c>
      <c r="F62876">
        <v>2019</v>
      </c>
    </row>
    <row r="62877" spans="1:6" x14ac:dyDescent="0.25">
      <c r="A62877">
        <v>12335</v>
      </c>
      <c r="B62877">
        <v>12335</v>
      </c>
      <c r="C62877">
        <v>10150</v>
      </c>
      <c r="D62877" t="s">
        <v>45770</v>
      </c>
      <c r="E62877" s="1">
        <v>0.14000000000000001</v>
      </c>
      <c r="F62877">
        <v>2019</v>
      </c>
    </row>
    <row r="62878" spans="1:6" x14ac:dyDescent="0.25">
      <c r="A62878">
        <v>12336</v>
      </c>
      <c r="B62878">
        <v>12336</v>
      </c>
      <c r="C62878">
        <v>9056</v>
      </c>
      <c r="D62878" t="s">
        <v>57185</v>
      </c>
      <c r="E62878" s="1">
        <v>0.14002314814814815</v>
      </c>
      <c r="F62878">
        <v>2019</v>
      </c>
    </row>
    <row r="62879" spans="1:6" x14ac:dyDescent="0.25">
      <c r="A62879">
        <v>12337</v>
      </c>
      <c r="B62879">
        <v>12337</v>
      </c>
      <c r="C62879">
        <v>16407</v>
      </c>
      <c r="D62879" t="s">
        <v>57186</v>
      </c>
      <c r="E62879" s="1">
        <v>0.14002314814814815</v>
      </c>
      <c r="F62879">
        <v>2019</v>
      </c>
    </row>
    <row r="62880" spans="1:6" x14ac:dyDescent="0.25">
      <c r="A62880">
        <v>12338</v>
      </c>
      <c r="B62880">
        <v>12338</v>
      </c>
      <c r="C62880">
        <v>15566</v>
      </c>
      <c r="D62880" t="s">
        <v>57187</v>
      </c>
      <c r="E62880" s="1">
        <v>0.14003472222222221</v>
      </c>
      <c r="F62880">
        <v>2019</v>
      </c>
    </row>
    <row r="62881" spans="1:6" x14ac:dyDescent="0.25">
      <c r="A62881">
        <v>12339</v>
      </c>
      <c r="B62881">
        <v>12339</v>
      </c>
      <c r="C62881">
        <v>17506</v>
      </c>
      <c r="D62881" t="s">
        <v>15323</v>
      </c>
      <c r="E62881" s="1">
        <v>0.14003472222222221</v>
      </c>
      <c r="F62881">
        <v>2019</v>
      </c>
    </row>
    <row r="62882" spans="1:6" x14ac:dyDescent="0.25">
      <c r="A62882">
        <v>12340</v>
      </c>
      <c r="B62882">
        <v>12340</v>
      </c>
      <c r="C62882">
        <v>13651</v>
      </c>
      <c r="D62882" t="s">
        <v>57188</v>
      </c>
      <c r="E62882" s="1">
        <v>0.14004629629629631</v>
      </c>
      <c r="F62882">
        <v>2019</v>
      </c>
    </row>
    <row r="62883" spans="1:6" x14ac:dyDescent="0.25">
      <c r="A62883">
        <v>12341</v>
      </c>
      <c r="B62883">
        <v>12341</v>
      </c>
      <c r="C62883">
        <v>14647</v>
      </c>
      <c r="D62883" t="s">
        <v>57189</v>
      </c>
      <c r="E62883" s="1">
        <v>0.14008101851851851</v>
      </c>
      <c r="F62883">
        <v>2019</v>
      </c>
    </row>
    <row r="62884" spans="1:6" x14ac:dyDescent="0.25">
      <c r="A62884">
        <v>12342</v>
      </c>
      <c r="B62884">
        <v>12342</v>
      </c>
      <c r="C62884">
        <v>15799</v>
      </c>
      <c r="D62884" t="s">
        <v>22816</v>
      </c>
      <c r="E62884" s="1">
        <v>0.14008101851851851</v>
      </c>
      <c r="F62884">
        <v>2019</v>
      </c>
    </row>
    <row r="62885" spans="1:6" x14ac:dyDescent="0.25">
      <c r="A62885">
        <v>12343</v>
      </c>
      <c r="B62885">
        <v>12343</v>
      </c>
      <c r="C62885">
        <v>13961</v>
      </c>
      <c r="D62885" t="s">
        <v>16668</v>
      </c>
      <c r="E62885" s="1">
        <v>0.14008101851851851</v>
      </c>
      <c r="F62885">
        <v>2019</v>
      </c>
    </row>
    <row r="62886" spans="1:6" x14ac:dyDescent="0.25">
      <c r="A62886">
        <v>12344</v>
      </c>
      <c r="B62886">
        <v>12344</v>
      </c>
      <c r="C62886">
        <v>13607</v>
      </c>
      <c r="D62886" t="s">
        <v>57190</v>
      </c>
      <c r="E62886" s="1">
        <v>0.1400925925925926</v>
      </c>
      <c r="F62886">
        <v>2019</v>
      </c>
    </row>
    <row r="62887" spans="1:6" x14ac:dyDescent="0.25">
      <c r="A62887">
        <v>12345</v>
      </c>
      <c r="B62887">
        <v>12345</v>
      </c>
      <c r="C62887">
        <v>14674</v>
      </c>
      <c r="D62887" t="s">
        <v>46577</v>
      </c>
      <c r="E62887" s="1">
        <v>0.1400925925925926</v>
      </c>
      <c r="F62887">
        <v>2019</v>
      </c>
    </row>
    <row r="62888" spans="1:6" x14ac:dyDescent="0.25">
      <c r="A62888">
        <v>12346</v>
      </c>
      <c r="B62888">
        <v>12346</v>
      </c>
      <c r="C62888">
        <v>11855</v>
      </c>
      <c r="D62888" t="s">
        <v>57191</v>
      </c>
      <c r="E62888" s="1">
        <v>0.1400925925925926</v>
      </c>
      <c r="F62888">
        <v>2019</v>
      </c>
    </row>
    <row r="62889" spans="1:6" x14ac:dyDescent="0.25">
      <c r="A62889">
        <v>12347</v>
      </c>
      <c r="B62889">
        <v>12347</v>
      </c>
      <c r="C62889">
        <v>4182</v>
      </c>
      <c r="D62889" t="s">
        <v>12066</v>
      </c>
      <c r="E62889" s="1">
        <v>0.14011574074074074</v>
      </c>
      <c r="F62889">
        <v>2019</v>
      </c>
    </row>
    <row r="62890" spans="1:6" x14ac:dyDescent="0.25">
      <c r="A62890">
        <v>12348</v>
      </c>
      <c r="B62890">
        <v>12348</v>
      </c>
      <c r="C62890">
        <v>15503</v>
      </c>
      <c r="D62890" t="s">
        <v>57192</v>
      </c>
      <c r="E62890" s="1">
        <v>0.1401273148148148</v>
      </c>
      <c r="F62890">
        <v>2019</v>
      </c>
    </row>
    <row r="62891" spans="1:6" x14ac:dyDescent="0.25">
      <c r="A62891">
        <v>12349</v>
      </c>
      <c r="B62891">
        <v>12349</v>
      </c>
      <c r="C62891">
        <v>12968</v>
      </c>
      <c r="D62891" t="s">
        <v>15445</v>
      </c>
      <c r="E62891" s="1">
        <v>0.1401388888888889</v>
      </c>
      <c r="F62891">
        <v>2019</v>
      </c>
    </row>
    <row r="62892" spans="1:6" x14ac:dyDescent="0.25">
      <c r="A62892">
        <v>12350</v>
      </c>
      <c r="B62892">
        <v>12350</v>
      </c>
      <c r="C62892">
        <v>12270</v>
      </c>
      <c r="D62892" t="s">
        <v>57193</v>
      </c>
      <c r="E62892" s="1">
        <v>0.14015046296296296</v>
      </c>
      <c r="F62892">
        <v>2019</v>
      </c>
    </row>
    <row r="62893" spans="1:6" x14ac:dyDescent="0.25">
      <c r="A62893">
        <v>12351</v>
      </c>
      <c r="B62893">
        <v>12351</v>
      </c>
      <c r="C62893">
        <v>13525</v>
      </c>
      <c r="D62893" t="s">
        <v>57194</v>
      </c>
      <c r="E62893" s="1">
        <v>0.14015046296296296</v>
      </c>
      <c r="F62893">
        <v>2019</v>
      </c>
    </row>
    <row r="62894" spans="1:6" x14ac:dyDescent="0.25">
      <c r="A62894">
        <v>12352</v>
      </c>
      <c r="B62894">
        <v>12352</v>
      </c>
      <c r="C62894">
        <v>13690</v>
      </c>
      <c r="D62894" t="s">
        <v>32900</v>
      </c>
      <c r="E62894" s="1">
        <v>0.14016203703703703</v>
      </c>
      <c r="F62894">
        <v>2019</v>
      </c>
    </row>
    <row r="62895" spans="1:6" x14ac:dyDescent="0.25">
      <c r="A62895">
        <v>12353</v>
      </c>
      <c r="B62895">
        <v>12353</v>
      </c>
      <c r="C62895">
        <v>15386</v>
      </c>
      <c r="D62895" t="s">
        <v>57195</v>
      </c>
      <c r="E62895" s="1">
        <v>0.14016203703703703</v>
      </c>
      <c r="F62895">
        <v>2019</v>
      </c>
    </row>
    <row r="62896" spans="1:6" x14ac:dyDescent="0.25">
      <c r="A62896">
        <v>12354</v>
      </c>
      <c r="B62896">
        <v>12354</v>
      </c>
      <c r="C62896">
        <v>6882</v>
      </c>
      <c r="D62896" t="s">
        <v>57196</v>
      </c>
      <c r="E62896" s="1">
        <v>0.14017361111111112</v>
      </c>
      <c r="F62896">
        <v>2019</v>
      </c>
    </row>
    <row r="62897" spans="1:6" x14ac:dyDescent="0.25">
      <c r="A62897">
        <v>12355</v>
      </c>
      <c r="B62897">
        <v>12355</v>
      </c>
      <c r="C62897">
        <v>16446</v>
      </c>
      <c r="D62897" t="s">
        <v>16540</v>
      </c>
      <c r="E62897" s="1">
        <v>0.14019675925925926</v>
      </c>
      <c r="F62897">
        <v>2019</v>
      </c>
    </row>
    <row r="62898" spans="1:6" x14ac:dyDescent="0.25">
      <c r="A62898">
        <v>12356</v>
      </c>
      <c r="B62898">
        <v>12356</v>
      </c>
      <c r="C62898">
        <v>11918</v>
      </c>
      <c r="D62898" t="s">
        <v>57197</v>
      </c>
      <c r="E62898" s="1">
        <v>0.14020833333333332</v>
      </c>
      <c r="F62898">
        <v>2019</v>
      </c>
    </row>
    <row r="62899" spans="1:6" x14ac:dyDescent="0.25">
      <c r="A62899">
        <v>12357</v>
      </c>
      <c r="B62899">
        <v>12357</v>
      </c>
      <c r="C62899">
        <v>12088</v>
      </c>
      <c r="D62899" t="s">
        <v>57198</v>
      </c>
      <c r="E62899" s="1">
        <v>0.14020833333333332</v>
      </c>
      <c r="F62899">
        <v>2019</v>
      </c>
    </row>
    <row r="62900" spans="1:6" x14ac:dyDescent="0.25">
      <c r="A62900">
        <v>12358</v>
      </c>
      <c r="B62900">
        <v>12358</v>
      </c>
      <c r="C62900">
        <v>11409</v>
      </c>
      <c r="D62900" t="s">
        <v>57199</v>
      </c>
      <c r="E62900" s="1">
        <v>0.14021990740740742</v>
      </c>
      <c r="F62900">
        <v>2019</v>
      </c>
    </row>
    <row r="62901" spans="1:6" x14ac:dyDescent="0.25">
      <c r="A62901">
        <v>12359</v>
      </c>
      <c r="B62901">
        <v>12359</v>
      </c>
      <c r="C62901">
        <v>11358</v>
      </c>
      <c r="D62901" t="s">
        <v>6226</v>
      </c>
      <c r="E62901" s="1">
        <v>0.14024305555555555</v>
      </c>
      <c r="F62901">
        <v>2019</v>
      </c>
    </row>
    <row r="62902" spans="1:6" x14ac:dyDescent="0.25">
      <c r="A62902">
        <v>12360</v>
      </c>
      <c r="B62902">
        <v>12360</v>
      </c>
      <c r="C62902">
        <v>12515</v>
      </c>
      <c r="D62902" t="s">
        <v>13277</v>
      </c>
      <c r="E62902" s="1">
        <v>0.14024305555555555</v>
      </c>
      <c r="F62902">
        <v>2019</v>
      </c>
    </row>
    <row r="62903" spans="1:6" x14ac:dyDescent="0.25">
      <c r="A62903">
        <v>12361</v>
      </c>
      <c r="B62903">
        <v>12361</v>
      </c>
      <c r="C62903">
        <v>7663</v>
      </c>
      <c r="D62903" t="s">
        <v>57200</v>
      </c>
      <c r="E62903" s="1">
        <v>0.14027777777777778</v>
      </c>
      <c r="F62903">
        <v>2019</v>
      </c>
    </row>
    <row r="62904" spans="1:6" x14ac:dyDescent="0.25">
      <c r="A62904">
        <v>12362</v>
      </c>
      <c r="B62904">
        <v>12362</v>
      </c>
      <c r="C62904">
        <v>11007</v>
      </c>
      <c r="D62904" t="s">
        <v>57201</v>
      </c>
      <c r="E62904" s="1">
        <v>0.14027777777777778</v>
      </c>
      <c r="F62904">
        <v>2019</v>
      </c>
    </row>
    <row r="62905" spans="1:6" x14ac:dyDescent="0.25">
      <c r="A62905">
        <v>12363</v>
      </c>
      <c r="B62905">
        <v>12363</v>
      </c>
      <c r="C62905">
        <v>13350</v>
      </c>
      <c r="D62905" t="s">
        <v>57202</v>
      </c>
      <c r="E62905" s="1">
        <v>0.14031250000000001</v>
      </c>
      <c r="F62905">
        <v>2019</v>
      </c>
    </row>
    <row r="62906" spans="1:6" x14ac:dyDescent="0.25">
      <c r="A62906">
        <v>12364</v>
      </c>
      <c r="B62906">
        <v>12364</v>
      </c>
      <c r="C62906">
        <v>10592</v>
      </c>
      <c r="D62906" t="s">
        <v>7833</v>
      </c>
      <c r="E62906" s="1">
        <v>0.14031250000000001</v>
      </c>
      <c r="F62906">
        <v>2019</v>
      </c>
    </row>
    <row r="62907" spans="1:6" x14ac:dyDescent="0.25">
      <c r="A62907">
        <v>12365</v>
      </c>
      <c r="B62907">
        <v>12365</v>
      </c>
      <c r="C62907">
        <v>16566</v>
      </c>
      <c r="D62907" t="s">
        <v>57203</v>
      </c>
      <c r="E62907" s="1">
        <v>0.14031250000000001</v>
      </c>
      <c r="F62907">
        <v>2019</v>
      </c>
    </row>
    <row r="62908" spans="1:6" x14ac:dyDescent="0.25">
      <c r="A62908">
        <v>12366</v>
      </c>
      <c r="B62908">
        <v>12366</v>
      </c>
      <c r="C62908">
        <v>14175</v>
      </c>
      <c r="D62908" t="s">
        <v>57204</v>
      </c>
      <c r="E62908" s="1">
        <v>0.14032407407407407</v>
      </c>
      <c r="F62908">
        <v>2019</v>
      </c>
    </row>
    <row r="62909" spans="1:6" x14ac:dyDescent="0.25">
      <c r="A62909">
        <v>12367</v>
      </c>
      <c r="B62909">
        <v>12367</v>
      </c>
      <c r="C62909">
        <v>17501</v>
      </c>
      <c r="D62909" t="s">
        <v>57205</v>
      </c>
      <c r="E62909" s="1">
        <v>0.14033564814814814</v>
      </c>
      <c r="F62909">
        <v>2019</v>
      </c>
    </row>
    <row r="62910" spans="1:6" x14ac:dyDescent="0.25">
      <c r="A62910">
        <v>12368</v>
      </c>
      <c r="B62910">
        <v>12368</v>
      </c>
      <c r="C62910">
        <v>14540</v>
      </c>
      <c r="D62910" t="s">
        <v>57206</v>
      </c>
      <c r="E62910" s="1">
        <v>0.14033564814814814</v>
      </c>
      <c r="F62910">
        <v>2019</v>
      </c>
    </row>
    <row r="62911" spans="1:6" x14ac:dyDescent="0.25">
      <c r="A62911">
        <v>12369</v>
      </c>
      <c r="B62911">
        <v>12369</v>
      </c>
      <c r="C62911">
        <v>13145</v>
      </c>
      <c r="D62911" t="s">
        <v>57207</v>
      </c>
      <c r="E62911" s="1">
        <v>0.1403587962962963</v>
      </c>
      <c r="F62911">
        <v>2019</v>
      </c>
    </row>
    <row r="62912" spans="1:6" x14ac:dyDescent="0.25">
      <c r="A62912">
        <v>12370</v>
      </c>
      <c r="B62912">
        <v>12370</v>
      </c>
      <c r="C62912">
        <v>17654</v>
      </c>
      <c r="D62912" t="s">
        <v>57208</v>
      </c>
      <c r="E62912" s="1">
        <v>0.14037037037037037</v>
      </c>
      <c r="F62912">
        <v>2019</v>
      </c>
    </row>
    <row r="62913" spans="1:6" x14ac:dyDescent="0.25">
      <c r="A62913">
        <v>12371</v>
      </c>
      <c r="B62913">
        <v>12371</v>
      </c>
      <c r="C62913">
        <v>12065</v>
      </c>
      <c r="D62913" t="s">
        <v>57209</v>
      </c>
      <c r="E62913" s="1">
        <v>0.14037037037037037</v>
      </c>
      <c r="F62913">
        <v>2019</v>
      </c>
    </row>
    <row r="62914" spans="1:6" x14ac:dyDescent="0.25">
      <c r="A62914">
        <v>12372</v>
      </c>
      <c r="B62914">
        <v>12372</v>
      </c>
      <c r="C62914">
        <v>13639</v>
      </c>
      <c r="D62914" t="s">
        <v>57210</v>
      </c>
      <c r="E62914" s="1">
        <v>0.14037037037037037</v>
      </c>
      <c r="F62914">
        <v>2019</v>
      </c>
    </row>
    <row r="62915" spans="1:6" x14ac:dyDescent="0.25">
      <c r="A62915">
        <v>12373</v>
      </c>
      <c r="B62915">
        <v>12373</v>
      </c>
      <c r="C62915">
        <v>14409</v>
      </c>
      <c r="D62915" t="s">
        <v>57211</v>
      </c>
      <c r="E62915" s="1">
        <v>0.14039351851851853</v>
      </c>
      <c r="F62915">
        <v>2019</v>
      </c>
    </row>
    <row r="62916" spans="1:6" x14ac:dyDescent="0.25">
      <c r="A62916">
        <v>12374</v>
      </c>
      <c r="B62916">
        <v>12374</v>
      </c>
      <c r="C62916">
        <v>12911</v>
      </c>
      <c r="D62916" t="s">
        <v>34148</v>
      </c>
      <c r="E62916" s="1">
        <v>0.14045138888888889</v>
      </c>
      <c r="F62916">
        <v>2019</v>
      </c>
    </row>
    <row r="62917" spans="1:6" x14ac:dyDescent="0.25">
      <c r="A62917">
        <v>12375</v>
      </c>
      <c r="B62917">
        <v>12375</v>
      </c>
      <c r="C62917">
        <v>10235</v>
      </c>
      <c r="D62917" t="s">
        <v>57212</v>
      </c>
      <c r="E62917" s="1">
        <v>0.14045138888888889</v>
      </c>
      <c r="F62917">
        <v>2019</v>
      </c>
    </row>
    <row r="62918" spans="1:6" x14ac:dyDescent="0.25">
      <c r="A62918">
        <v>12376</v>
      </c>
      <c r="B62918">
        <v>12376</v>
      </c>
      <c r="C62918">
        <v>13148</v>
      </c>
      <c r="D62918" t="s">
        <v>57213</v>
      </c>
      <c r="E62918" s="1">
        <v>0.14046296296296296</v>
      </c>
      <c r="F62918">
        <v>2019</v>
      </c>
    </row>
    <row r="62919" spans="1:6" x14ac:dyDescent="0.25">
      <c r="A62919">
        <v>12377</v>
      </c>
      <c r="B62919">
        <v>12377</v>
      </c>
      <c r="C62919">
        <v>9960</v>
      </c>
      <c r="D62919" t="s">
        <v>57214</v>
      </c>
      <c r="E62919" s="1">
        <v>0.14048611111111112</v>
      </c>
      <c r="F62919">
        <v>2019</v>
      </c>
    </row>
    <row r="62920" spans="1:6" x14ac:dyDescent="0.25">
      <c r="A62920">
        <v>12378</v>
      </c>
      <c r="B62920">
        <v>12378</v>
      </c>
      <c r="C62920">
        <v>14001</v>
      </c>
      <c r="D62920" t="s">
        <v>57215</v>
      </c>
      <c r="E62920" s="1">
        <v>0.14049768518518518</v>
      </c>
      <c r="F62920">
        <v>2019</v>
      </c>
    </row>
    <row r="62921" spans="1:6" x14ac:dyDescent="0.25">
      <c r="A62921">
        <v>12379</v>
      </c>
      <c r="B62921">
        <v>12379</v>
      </c>
      <c r="C62921">
        <v>15696</v>
      </c>
      <c r="D62921" t="s">
        <v>57216</v>
      </c>
      <c r="E62921" s="1">
        <v>0.14053240740740741</v>
      </c>
      <c r="F62921">
        <v>2019</v>
      </c>
    </row>
    <row r="62922" spans="1:6" x14ac:dyDescent="0.25">
      <c r="A62922">
        <v>12380</v>
      </c>
      <c r="B62922">
        <v>12380</v>
      </c>
      <c r="C62922">
        <v>11757</v>
      </c>
      <c r="D62922" t="s">
        <v>11478</v>
      </c>
      <c r="E62922" s="1">
        <v>0.14055555555555554</v>
      </c>
      <c r="F62922">
        <v>2019</v>
      </c>
    </row>
    <row r="62923" spans="1:6" x14ac:dyDescent="0.25">
      <c r="A62923">
        <v>12381</v>
      </c>
      <c r="B62923">
        <v>12381</v>
      </c>
      <c r="C62923">
        <v>17873</v>
      </c>
      <c r="D62923" t="s">
        <v>57217</v>
      </c>
      <c r="E62923" s="1">
        <v>0.14055555555555554</v>
      </c>
      <c r="F62923">
        <v>2019</v>
      </c>
    </row>
    <row r="62924" spans="1:6" x14ac:dyDescent="0.25">
      <c r="A62924">
        <v>12382</v>
      </c>
      <c r="B62924">
        <v>12382</v>
      </c>
      <c r="C62924">
        <v>8700</v>
      </c>
      <c r="D62924" t="s">
        <v>29927</v>
      </c>
      <c r="E62924" s="1">
        <v>0.14056712962962964</v>
      </c>
      <c r="F62924">
        <v>2019</v>
      </c>
    </row>
    <row r="62925" spans="1:6" x14ac:dyDescent="0.25">
      <c r="A62925">
        <v>12383</v>
      </c>
      <c r="B62925">
        <v>12383</v>
      </c>
      <c r="C62925">
        <v>17495</v>
      </c>
      <c r="D62925" t="s">
        <v>32977</v>
      </c>
      <c r="E62925" s="1">
        <v>0.14060185185185184</v>
      </c>
      <c r="F62925">
        <v>2019</v>
      </c>
    </row>
    <row r="62926" spans="1:6" x14ac:dyDescent="0.25">
      <c r="A62926">
        <v>12384</v>
      </c>
      <c r="B62926">
        <v>12384</v>
      </c>
      <c r="C62926">
        <v>15043</v>
      </c>
      <c r="D62926" t="s">
        <v>57218</v>
      </c>
      <c r="E62926" s="1">
        <v>0.14060185185185184</v>
      </c>
      <c r="F62926">
        <v>2019</v>
      </c>
    </row>
    <row r="62927" spans="1:6" x14ac:dyDescent="0.25">
      <c r="A62927">
        <v>12385</v>
      </c>
      <c r="B62927">
        <v>12385</v>
      </c>
      <c r="C62927">
        <v>4703</v>
      </c>
      <c r="D62927" t="s">
        <v>57219</v>
      </c>
      <c r="E62927" s="1">
        <v>0.14060185185185184</v>
      </c>
      <c r="F62927">
        <v>2019</v>
      </c>
    </row>
    <row r="62928" spans="1:6" x14ac:dyDescent="0.25">
      <c r="A62928">
        <v>12386</v>
      </c>
      <c r="B62928">
        <v>12386</v>
      </c>
      <c r="C62928">
        <v>1208</v>
      </c>
      <c r="D62928" t="s">
        <v>57220</v>
      </c>
      <c r="E62928" s="1">
        <v>0.14060185185185184</v>
      </c>
      <c r="F62928">
        <v>2019</v>
      </c>
    </row>
    <row r="62929" spans="1:6" x14ac:dyDescent="0.25">
      <c r="A62929">
        <v>12387</v>
      </c>
      <c r="B62929">
        <v>12387</v>
      </c>
      <c r="C62929">
        <v>3877</v>
      </c>
      <c r="D62929" t="s">
        <v>57221</v>
      </c>
      <c r="E62929" s="1">
        <v>0.14063657407407407</v>
      </c>
      <c r="F62929">
        <v>2019</v>
      </c>
    </row>
    <row r="62930" spans="1:6" x14ac:dyDescent="0.25">
      <c r="A62930">
        <v>12388</v>
      </c>
      <c r="B62930">
        <v>12388</v>
      </c>
      <c r="C62930">
        <v>10603</v>
      </c>
      <c r="D62930" t="s">
        <v>57222</v>
      </c>
      <c r="E62930" s="1">
        <v>0.14063657407407407</v>
      </c>
      <c r="F62930">
        <v>2019</v>
      </c>
    </row>
    <row r="62931" spans="1:6" x14ac:dyDescent="0.25">
      <c r="A62931">
        <v>12389</v>
      </c>
      <c r="B62931">
        <v>12389</v>
      </c>
      <c r="C62931">
        <v>12683</v>
      </c>
      <c r="D62931" t="s">
        <v>57223</v>
      </c>
      <c r="E62931" s="1">
        <v>0.14063657407407407</v>
      </c>
      <c r="F62931">
        <v>2019</v>
      </c>
    </row>
    <row r="62932" spans="1:6" x14ac:dyDescent="0.25">
      <c r="A62932">
        <v>12390</v>
      </c>
      <c r="B62932">
        <v>12390</v>
      </c>
      <c r="C62932">
        <v>16961</v>
      </c>
      <c r="D62932" t="s">
        <v>57224</v>
      </c>
      <c r="E62932" s="1">
        <v>0.14064814814814816</v>
      </c>
      <c r="F62932">
        <v>2019</v>
      </c>
    </row>
    <row r="62933" spans="1:6" x14ac:dyDescent="0.25">
      <c r="A62933">
        <v>12391</v>
      </c>
      <c r="B62933">
        <v>12391</v>
      </c>
      <c r="C62933">
        <v>13652</v>
      </c>
      <c r="D62933" t="s">
        <v>45823</v>
      </c>
      <c r="E62933" s="1">
        <v>0.14064814814814816</v>
      </c>
      <c r="F62933">
        <v>2019</v>
      </c>
    </row>
    <row r="62934" spans="1:6" x14ac:dyDescent="0.25">
      <c r="A62934">
        <v>12392</v>
      </c>
      <c r="B62934">
        <v>12392</v>
      </c>
      <c r="C62934">
        <v>10451</v>
      </c>
      <c r="D62934" t="s">
        <v>33053</v>
      </c>
      <c r="E62934" s="1">
        <v>0.14064814814814816</v>
      </c>
      <c r="F62934">
        <v>2019</v>
      </c>
    </row>
    <row r="62935" spans="1:6" x14ac:dyDescent="0.25">
      <c r="A62935">
        <v>12393</v>
      </c>
      <c r="B62935">
        <v>12393</v>
      </c>
      <c r="C62935">
        <v>10893</v>
      </c>
      <c r="D62935" t="s">
        <v>57225</v>
      </c>
      <c r="E62935" s="1">
        <v>0.14064814814814816</v>
      </c>
      <c r="F62935">
        <v>2019</v>
      </c>
    </row>
    <row r="62936" spans="1:6" x14ac:dyDescent="0.25">
      <c r="A62936">
        <v>12394</v>
      </c>
      <c r="B62936">
        <v>12394</v>
      </c>
      <c r="C62936">
        <v>10970</v>
      </c>
      <c r="D62936" t="s">
        <v>57226</v>
      </c>
      <c r="E62936" s="1">
        <v>0.14064814814814816</v>
      </c>
      <c r="F62936">
        <v>2019</v>
      </c>
    </row>
    <row r="62937" spans="1:6" x14ac:dyDescent="0.25">
      <c r="A62937">
        <v>12395</v>
      </c>
      <c r="B62937">
        <v>12395</v>
      </c>
      <c r="C62937">
        <v>17964</v>
      </c>
      <c r="D62937" t="s">
        <v>57227</v>
      </c>
      <c r="E62937" s="1">
        <v>0.14065972222222223</v>
      </c>
      <c r="F62937">
        <v>2019</v>
      </c>
    </row>
    <row r="62938" spans="1:6" x14ac:dyDescent="0.25">
      <c r="A62938">
        <v>12396</v>
      </c>
      <c r="B62938">
        <v>12396</v>
      </c>
      <c r="C62938">
        <v>30358</v>
      </c>
      <c r="D62938" t="s">
        <v>57228</v>
      </c>
      <c r="E62938" s="1">
        <v>0.14068287037037036</v>
      </c>
      <c r="F62938">
        <v>2019</v>
      </c>
    </row>
    <row r="62939" spans="1:6" x14ac:dyDescent="0.25">
      <c r="A62939">
        <v>12397</v>
      </c>
      <c r="B62939">
        <v>12397</v>
      </c>
      <c r="C62939">
        <v>8449</v>
      </c>
      <c r="D62939" t="s">
        <v>45637</v>
      </c>
      <c r="E62939" s="1">
        <v>0.14069444444444446</v>
      </c>
      <c r="F62939">
        <v>2019</v>
      </c>
    </row>
    <row r="62940" spans="1:6" x14ac:dyDescent="0.25">
      <c r="A62940">
        <v>12398</v>
      </c>
      <c r="B62940">
        <v>12398</v>
      </c>
      <c r="C62940">
        <v>12401</v>
      </c>
      <c r="D62940" t="s">
        <v>57229</v>
      </c>
      <c r="E62940" s="1">
        <v>0.14070601851851852</v>
      </c>
      <c r="F62940">
        <v>2019</v>
      </c>
    </row>
    <row r="62941" spans="1:6" x14ac:dyDescent="0.25">
      <c r="A62941">
        <v>12399</v>
      </c>
      <c r="B62941">
        <v>12399</v>
      </c>
      <c r="C62941">
        <v>13519</v>
      </c>
      <c r="D62941" t="s">
        <v>57230</v>
      </c>
      <c r="E62941" s="1">
        <v>0.14070601851851852</v>
      </c>
      <c r="F62941">
        <v>2019</v>
      </c>
    </row>
    <row r="62942" spans="1:6" x14ac:dyDescent="0.25">
      <c r="A62942">
        <v>12400</v>
      </c>
      <c r="B62942">
        <v>12400</v>
      </c>
      <c r="C62942">
        <v>15424</v>
      </c>
      <c r="D62942" t="s">
        <v>57231</v>
      </c>
      <c r="E62942" s="1">
        <v>0.14070601851851852</v>
      </c>
      <c r="F62942">
        <v>2019</v>
      </c>
    </row>
    <row r="62943" spans="1:6" x14ac:dyDescent="0.25">
      <c r="A62943">
        <v>12401</v>
      </c>
      <c r="B62943">
        <v>12401</v>
      </c>
      <c r="C62943">
        <v>12698</v>
      </c>
      <c r="D62943" t="s">
        <v>57232</v>
      </c>
      <c r="E62943" s="1">
        <v>0.14070601851851852</v>
      </c>
      <c r="F62943">
        <v>2019</v>
      </c>
    </row>
    <row r="62944" spans="1:6" x14ac:dyDescent="0.25">
      <c r="A62944">
        <v>12402</v>
      </c>
      <c r="B62944">
        <v>12402</v>
      </c>
      <c r="C62944">
        <v>13512</v>
      </c>
      <c r="D62944" t="s">
        <v>57233</v>
      </c>
      <c r="E62944" s="1">
        <v>0.14072916666666666</v>
      </c>
      <c r="F62944">
        <v>2019</v>
      </c>
    </row>
    <row r="62945" spans="1:6" x14ac:dyDescent="0.25">
      <c r="A62945">
        <v>12403</v>
      </c>
      <c r="B62945">
        <v>12403</v>
      </c>
      <c r="C62945">
        <v>15778</v>
      </c>
      <c r="D62945" t="s">
        <v>57234</v>
      </c>
      <c r="E62945" s="1">
        <v>0.14072916666666666</v>
      </c>
      <c r="F62945">
        <v>2019</v>
      </c>
    </row>
    <row r="62946" spans="1:6" x14ac:dyDescent="0.25">
      <c r="A62946">
        <v>12404</v>
      </c>
      <c r="B62946">
        <v>12404</v>
      </c>
      <c r="C62946">
        <v>15021</v>
      </c>
      <c r="D62946" t="s">
        <v>57235</v>
      </c>
      <c r="E62946" s="1">
        <v>0.14074074074074075</v>
      </c>
      <c r="F62946">
        <v>2019</v>
      </c>
    </row>
    <row r="62947" spans="1:6" x14ac:dyDescent="0.25">
      <c r="A62947">
        <v>12405</v>
      </c>
      <c r="B62947">
        <v>12405</v>
      </c>
      <c r="C62947">
        <v>17445</v>
      </c>
      <c r="D62947" t="s">
        <v>57236</v>
      </c>
      <c r="E62947" s="1">
        <v>0.14077546296296295</v>
      </c>
      <c r="F62947">
        <v>2019</v>
      </c>
    </row>
    <row r="62948" spans="1:6" x14ac:dyDescent="0.25">
      <c r="A62948">
        <v>12406</v>
      </c>
      <c r="B62948">
        <v>12406</v>
      </c>
      <c r="C62948">
        <v>15204</v>
      </c>
      <c r="D62948" t="s">
        <v>57237</v>
      </c>
      <c r="E62948" s="1">
        <v>0.14083333333333334</v>
      </c>
      <c r="F62948">
        <v>2019</v>
      </c>
    </row>
    <row r="62949" spans="1:6" x14ac:dyDescent="0.25">
      <c r="A62949">
        <v>12407</v>
      </c>
      <c r="B62949">
        <v>12407</v>
      </c>
      <c r="C62949">
        <v>14866</v>
      </c>
      <c r="D62949" t="s">
        <v>57238</v>
      </c>
      <c r="E62949" s="1">
        <v>0.1408449074074074</v>
      </c>
      <c r="F62949">
        <v>2019</v>
      </c>
    </row>
    <row r="62950" spans="1:6" x14ac:dyDescent="0.25">
      <c r="A62950">
        <v>12408</v>
      </c>
      <c r="B62950">
        <v>12408</v>
      </c>
      <c r="C62950">
        <v>13776</v>
      </c>
      <c r="D62950" t="s">
        <v>44871</v>
      </c>
      <c r="E62950" s="1">
        <v>0.1408912037037037</v>
      </c>
      <c r="F62950">
        <v>2019</v>
      </c>
    </row>
    <row r="62951" spans="1:6" x14ac:dyDescent="0.25">
      <c r="A62951">
        <v>12409</v>
      </c>
      <c r="B62951">
        <v>12409</v>
      </c>
      <c r="C62951">
        <v>14914</v>
      </c>
      <c r="D62951" t="s">
        <v>57239</v>
      </c>
      <c r="E62951" s="1">
        <v>0.14096064814814815</v>
      </c>
      <c r="F62951">
        <v>2019</v>
      </c>
    </row>
    <row r="62952" spans="1:6" x14ac:dyDescent="0.25">
      <c r="A62952">
        <v>12410</v>
      </c>
      <c r="B62952">
        <v>12410</v>
      </c>
      <c r="C62952">
        <v>16045</v>
      </c>
      <c r="D62952" t="s">
        <v>57240</v>
      </c>
      <c r="E62952" s="1">
        <v>0.14103009259259258</v>
      </c>
      <c r="F62952">
        <v>2019</v>
      </c>
    </row>
    <row r="62953" spans="1:6" x14ac:dyDescent="0.25">
      <c r="A62953">
        <v>12411</v>
      </c>
      <c r="B62953">
        <v>12411</v>
      </c>
      <c r="C62953">
        <v>11408</v>
      </c>
      <c r="D62953" t="s">
        <v>57241</v>
      </c>
      <c r="E62953" s="1">
        <v>0.14103009259259258</v>
      </c>
      <c r="F62953">
        <v>2019</v>
      </c>
    </row>
    <row r="62954" spans="1:6" x14ac:dyDescent="0.25">
      <c r="A62954">
        <v>12412</v>
      </c>
      <c r="B62954">
        <v>12412</v>
      </c>
      <c r="C62954">
        <v>10382</v>
      </c>
      <c r="D62954" t="s">
        <v>57242</v>
      </c>
      <c r="E62954" s="1">
        <v>0.14104166666666668</v>
      </c>
      <c r="F62954">
        <v>2019</v>
      </c>
    </row>
    <row r="62955" spans="1:6" x14ac:dyDescent="0.25">
      <c r="A62955">
        <v>12413</v>
      </c>
      <c r="B62955">
        <v>12413</v>
      </c>
      <c r="C62955">
        <v>13439</v>
      </c>
      <c r="D62955" t="s">
        <v>15755</v>
      </c>
      <c r="E62955" s="1">
        <v>0.14105324074074074</v>
      </c>
      <c r="F62955">
        <v>2019</v>
      </c>
    </row>
    <row r="62956" spans="1:6" x14ac:dyDescent="0.25">
      <c r="A62956">
        <v>12414</v>
      </c>
      <c r="B62956">
        <v>12414</v>
      </c>
      <c r="C62956">
        <v>3638</v>
      </c>
      <c r="D62956" t="s">
        <v>57243</v>
      </c>
      <c r="E62956" s="1">
        <v>0.14108796296296297</v>
      </c>
      <c r="F62956">
        <v>2019</v>
      </c>
    </row>
    <row r="62957" spans="1:6" x14ac:dyDescent="0.25">
      <c r="A62957">
        <v>12415</v>
      </c>
      <c r="B62957">
        <v>12415</v>
      </c>
      <c r="C62957">
        <v>16241</v>
      </c>
      <c r="D62957" t="s">
        <v>57244</v>
      </c>
      <c r="E62957" s="1">
        <v>0.14108796296296297</v>
      </c>
      <c r="F62957">
        <v>2019</v>
      </c>
    </row>
    <row r="62958" spans="1:6" x14ac:dyDescent="0.25">
      <c r="A62958">
        <v>12416</v>
      </c>
      <c r="B62958">
        <v>12416</v>
      </c>
      <c r="C62958">
        <v>15465</v>
      </c>
      <c r="D62958" t="s">
        <v>57245</v>
      </c>
      <c r="E62958" s="1">
        <v>0.14108796296296297</v>
      </c>
      <c r="F62958">
        <v>2019</v>
      </c>
    </row>
    <row r="62959" spans="1:6" x14ac:dyDescent="0.25">
      <c r="A62959">
        <v>12417</v>
      </c>
      <c r="B62959">
        <v>12417</v>
      </c>
      <c r="C62959">
        <v>3636</v>
      </c>
      <c r="D62959" t="s">
        <v>57246</v>
      </c>
      <c r="E62959" s="1">
        <v>0.14109953703703704</v>
      </c>
      <c r="F62959">
        <v>2019</v>
      </c>
    </row>
    <row r="62960" spans="1:6" x14ac:dyDescent="0.25">
      <c r="A62960">
        <v>12418</v>
      </c>
      <c r="B62960">
        <v>12418</v>
      </c>
      <c r="C62960">
        <v>15457</v>
      </c>
      <c r="D62960" t="s">
        <v>57247</v>
      </c>
      <c r="E62960" s="1">
        <v>0.14113425925925926</v>
      </c>
      <c r="F62960">
        <v>2019</v>
      </c>
    </row>
    <row r="62961" spans="1:6" x14ac:dyDescent="0.25">
      <c r="A62961">
        <v>12419</v>
      </c>
      <c r="B62961">
        <v>12419</v>
      </c>
      <c r="C62961">
        <v>15938</v>
      </c>
      <c r="D62961" t="s">
        <v>57248</v>
      </c>
      <c r="E62961" s="1">
        <v>0.14114583333333333</v>
      </c>
      <c r="F62961">
        <v>2019</v>
      </c>
    </row>
    <row r="62962" spans="1:6" x14ac:dyDescent="0.25">
      <c r="A62962">
        <v>12420</v>
      </c>
      <c r="B62962">
        <v>12420</v>
      </c>
      <c r="C62962">
        <v>12557</v>
      </c>
      <c r="D62962" t="s">
        <v>32266</v>
      </c>
      <c r="E62962" s="1">
        <v>0.1411574074074074</v>
      </c>
      <c r="F62962">
        <v>2019</v>
      </c>
    </row>
    <row r="62963" spans="1:6" x14ac:dyDescent="0.25">
      <c r="A62963">
        <v>12421</v>
      </c>
      <c r="B62963">
        <v>12421</v>
      </c>
      <c r="C62963">
        <v>13186</v>
      </c>
      <c r="D62963" t="s">
        <v>57249</v>
      </c>
      <c r="E62963" s="1">
        <v>0.14118055555555556</v>
      </c>
      <c r="F62963">
        <v>2019</v>
      </c>
    </row>
    <row r="62964" spans="1:6" x14ac:dyDescent="0.25">
      <c r="A62964">
        <v>12422</v>
      </c>
      <c r="B62964">
        <v>12422</v>
      </c>
      <c r="C62964">
        <v>15733</v>
      </c>
      <c r="D62964" t="s">
        <v>57250</v>
      </c>
      <c r="E62964" s="1">
        <v>0.14118055555555556</v>
      </c>
      <c r="F62964">
        <v>2019</v>
      </c>
    </row>
    <row r="62965" spans="1:6" x14ac:dyDescent="0.25">
      <c r="A62965">
        <v>12423</v>
      </c>
      <c r="B62965">
        <v>12423</v>
      </c>
      <c r="C62965">
        <v>15767</v>
      </c>
      <c r="D62965" t="s">
        <v>57251</v>
      </c>
      <c r="E62965" s="1">
        <v>0.14118055555555556</v>
      </c>
      <c r="F62965">
        <v>2019</v>
      </c>
    </row>
    <row r="62966" spans="1:6" x14ac:dyDescent="0.25">
      <c r="A62966">
        <v>12424</v>
      </c>
      <c r="B62966">
        <v>12424</v>
      </c>
      <c r="C62966">
        <v>13977</v>
      </c>
      <c r="D62966" t="s">
        <v>57252</v>
      </c>
      <c r="E62966" s="1">
        <v>0.14123842592592592</v>
      </c>
      <c r="F62966">
        <v>2019</v>
      </c>
    </row>
    <row r="62967" spans="1:6" x14ac:dyDescent="0.25">
      <c r="A62967">
        <v>12425</v>
      </c>
      <c r="B62967">
        <v>12425</v>
      </c>
      <c r="C62967">
        <v>14695</v>
      </c>
      <c r="D62967" t="s">
        <v>17133</v>
      </c>
      <c r="E62967" s="1">
        <v>0.14123842592592592</v>
      </c>
      <c r="F62967">
        <v>2019</v>
      </c>
    </row>
    <row r="62968" spans="1:6" x14ac:dyDescent="0.25">
      <c r="A62968">
        <v>12426</v>
      </c>
      <c r="B62968">
        <v>12426</v>
      </c>
      <c r="C62968">
        <v>13366</v>
      </c>
      <c r="D62968" t="s">
        <v>57253</v>
      </c>
      <c r="E62968" s="1">
        <v>0.14124999999999999</v>
      </c>
      <c r="F62968">
        <v>2019</v>
      </c>
    </row>
    <row r="62969" spans="1:6" x14ac:dyDescent="0.25">
      <c r="A62969">
        <v>12427</v>
      </c>
      <c r="B62969">
        <v>12427</v>
      </c>
      <c r="C62969">
        <v>13068</v>
      </c>
      <c r="D62969" t="s">
        <v>57254</v>
      </c>
      <c r="E62969" s="1">
        <v>0.14126157407407408</v>
      </c>
      <c r="F62969">
        <v>2019</v>
      </c>
    </row>
    <row r="62970" spans="1:6" x14ac:dyDescent="0.25">
      <c r="A62970">
        <v>12428</v>
      </c>
      <c r="B62970">
        <v>12428</v>
      </c>
      <c r="C62970">
        <v>12491</v>
      </c>
      <c r="D62970" t="s">
        <v>57255</v>
      </c>
      <c r="E62970" s="1">
        <v>0.14127314814814815</v>
      </c>
      <c r="F62970">
        <v>2019</v>
      </c>
    </row>
    <row r="62971" spans="1:6" x14ac:dyDescent="0.25">
      <c r="A62971">
        <v>12429</v>
      </c>
      <c r="B62971">
        <v>12429</v>
      </c>
      <c r="C62971">
        <v>14783</v>
      </c>
      <c r="D62971" t="s">
        <v>46338</v>
      </c>
      <c r="E62971" s="1">
        <v>0.14131944444444444</v>
      </c>
      <c r="F62971">
        <v>2019</v>
      </c>
    </row>
    <row r="62972" spans="1:6" x14ac:dyDescent="0.25">
      <c r="A62972">
        <v>12430</v>
      </c>
      <c r="B62972">
        <v>12430</v>
      </c>
      <c r="C62972">
        <v>14375</v>
      </c>
      <c r="D62972" t="s">
        <v>57256</v>
      </c>
      <c r="E62972" s="1">
        <v>0.14133101851851851</v>
      </c>
      <c r="F62972">
        <v>2019</v>
      </c>
    </row>
    <row r="62973" spans="1:6" x14ac:dyDescent="0.25">
      <c r="A62973">
        <v>12431</v>
      </c>
      <c r="B62973">
        <v>12431</v>
      </c>
      <c r="C62973">
        <v>4915</v>
      </c>
      <c r="D62973" t="s">
        <v>57257</v>
      </c>
      <c r="E62973" s="1">
        <v>0.1413425925925926</v>
      </c>
      <c r="F62973">
        <v>2019</v>
      </c>
    </row>
    <row r="62974" spans="1:6" x14ac:dyDescent="0.25">
      <c r="A62974">
        <v>12432</v>
      </c>
      <c r="B62974">
        <v>12432</v>
      </c>
      <c r="C62974">
        <v>14449</v>
      </c>
      <c r="D62974" t="s">
        <v>16113</v>
      </c>
      <c r="E62974" s="1">
        <v>0.1413425925925926</v>
      </c>
      <c r="F62974">
        <v>2019</v>
      </c>
    </row>
    <row r="62975" spans="1:6" x14ac:dyDescent="0.25">
      <c r="A62975">
        <v>12433</v>
      </c>
      <c r="B62975">
        <v>12433</v>
      </c>
      <c r="C62975">
        <v>13757</v>
      </c>
      <c r="D62975" t="s">
        <v>45667</v>
      </c>
      <c r="E62975" s="1">
        <v>0.1413425925925926</v>
      </c>
      <c r="F62975">
        <v>2019</v>
      </c>
    </row>
    <row r="62976" spans="1:6" x14ac:dyDescent="0.25">
      <c r="A62976">
        <v>12434</v>
      </c>
      <c r="B62976">
        <v>12434</v>
      </c>
      <c r="C62976">
        <v>14448</v>
      </c>
      <c r="D62976" t="s">
        <v>16111</v>
      </c>
      <c r="E62976" s="1">
        <v>0.1413425925925926</v>
      </c>
      <c r="F62976">
        <v>2019</v>
      </c>
    </row>
    <row r="62977" spans="1:6" x14ac:dyDescent="0.25">
      <c r="A62977">
        <v>12435</v>
      </c>
      <c r="B62977">
        <v>12435</v>
      </c>
      <c r="C62977">
        <v>5549</v>
      </c>
      <c r="D62977" t="s">
        <v>40180</v>
      </c>
      <c r="E62977" s="1">
        <v>0.14135416666666667</v>
      </c>
      <c r="F62977">
        <v>2019</v>
      </c>
    </row>
    <row r="62978" spans="1:6" x14ac:dyDescent="0.25">
      <c r="A62978">
        <v>12436</v>
      </c>
      <c r="B62978">
        <v>12436</v>
      </c>
      <c r="C62978">
        <v>5548</v>
      </c>
      <c r="D62978" t="s">
        <v>40176</v>
      </c>
      <c r="E62978" s="1">
        <v>0.14135416666666667</v>
      </c>
      <c r="F62978">
        <v>2019</v>
      </c>
    </row>
    <row r="62979" spans="1:6" x14ac:dyDescent="0.25">
      <c r="A62979">
        <v>12437</v>
      </c>
      <c r="B62979">
        <v>12437</v>
      </c>
      <c r="C62979">
        <v>14951</v>
      </c>
      <c r="D62979" t="s">
        <v>57258</v>
      </c>
      <c r="E62979" s="1">
        <v>0.14141203703703703</v>
      </c>
      <c r="F62979">
        <v>2019</v>
      </c>
    </row>
    <row r="62980" spans="1:6" x14ac:dyDescent="0.25">
      <c r="A62980">
        <v>12438</v>
      </c>
      <c r="B62980">
        <v>12438</v>
      </c>
      <c r="C62980">
        <v>12457</v>
      </c>
      <c r="D62980" t="s">
        <v>32333</v>
      </c>
      <c r="E62980" s="1">
        <v>0.14141203703703703</v>
      </c>
      <c r="F62980">
        <v>2019</v>
      </c>
    </row>
    <row r="62981" spans="1:6" x14ac:dyDescent="0.25">
      <c r="A62981">
        <v>12439</v>
      </c>
      <c r="B62981">
        <v>12439</v>
      </c>
      <c r="C62981">
        <v>14952</v>
      </c>
      <c r="D62981" t="s">
        <v>44961</v>
      </c>
      <c r="E62981" s="1">
        <v>0.14141203703703703</v>
      </c>
      <c r="F62981">
        <v>2019</v>
      </c>
    </row>
    <row r="62982" spans="1:6" x14ac:dyDescent="0.25">
      <c r="A62982">
        <v>12440</v>
      </c>
      <c r="B62982">
        <v>12440</v>
      </c>
      <c r="C62982">
        <v>12888</v>
      </c>
      <c r="D62982" t="s">
        <v>12774</v>
      </c>
      <c r="E62982" s="1">
        <v>0.14141203703703703</v>
      </c>
      <c r="F62982">
        <v>2019</v>
      </c>
    </row>
    <row r="62983" spans="1:6" x14ac:dyDescent="0.25">
      <c r="A62983">
        <v>12441</v>
      </c>
      <c r="B62983">
        <v>12441</v>
      </c>
      <c r="C62983">
        <v>15451</v>
      </c>
      <c r="D62983" t="s">
        <v>57259</v>
      </c>
      <c r="E62983" s="1">
        <v>0.14142361111111112</v>
      </c>
      <c r="F62983">
        <v>2019</v>
      </c>
    </row>
    <row r="62984" spans="1:6" x14ac:dyDescent="0.25">
      <c r="A62984">
        <v>12442</v>
      </c>
      <c r="B62984">
        <v>12442</v>
      </c>
      <c r="C62984">
        <v>14599</v>
      </c>
      <c r="D62984" t="s">
        <v>15271</v>
      </c>
      <c r="E62984" s="1">
        <v>0.14142361111111112</v>
      </c>
      <c r="F62984">
        <v>2019</v>
      </c>
    </row>
    <row r="62985" spans="1:6" x14ac:dyDescent="0.25">
      <c r="A62985">
        <v>12443</v>
      </c>
      <c r="B62985">
        <v>12443</v>
      </c>
      <c r="C62985">
        <v>14950</v>
      </c>
      <c r="D62985" t="s">
        <v>42665</v>
      </c>
      <c r="E62985" s="1">
        <v>0.14145833333333332</v>
      </c>
      <c r="F62985">
        <v>2019</v>
      </c>
    </row>
    <row r="62986" spans="1:6" x14ac:dyDescent="0.25">
      <c r="A62986">
        <v>12444</v>
      </c>
      <c r="B62986">
        <v>12444</v>
      </c>
      <c r="C62986">
        <v>17719</v>
      </c>
      <c r="D62986" t="s">
        <v>46206</v>
      </c>
      <c r="E62986" s="1">
        <v>0.14146990740740742</v>
      </c>
      <c r="F62986">
        <v>2019</v>
      </c>
    </row>
    <row r="62987" spans="1:6" x14ac:dyDescent="0.25">
      <c r="A62987">
        <v>12445</v>
      </c>
      <c r="B62987">
        <v>12445</v>
      </c>
      <c r="C62987">
        <v>14402</v>
      </c>
      <c r="D62987" t="s">
        <v>11362</v>
      </c>
      <c r="E62987" s="1">
        <v>0.14149305555555555</v>
      </c>
      <c r="F62987">
        <v>2019</v>
      </c>
    </row>
    <row r="62988" spans="1:6" x14ac:dyDescent="0.25">
      <c r="A62988">
        <v>12446</v>
      </c>
      <c r="B62988">
        <v>12446</v>
      </c>
      <c r="C62988">
        <v>13084</v>
      </c>
      <c r="D62988" t="s">
        <v>17513</v>
      </c>
      <c r="E62988" s="1">
        <v>0.14152777777777778</v>
      </c>
      <c r="F62988">
        <v>2019</v>
      </c>
    </row>
    <row r="62989" spans="1:6" x14ac:dyDescent="0.25">
      <c r="A62989">
        <v>12447</v>
      </c>
      <c r="B62989">
        <v>12447</v>
      </c>
      <c r="C62989">
        <v>13392</v>
      </c>
      <c r="D62989" t="s">
        <v>57260</v>
      </c>
      <c r="E62989" s="1">
        <v>0.14157407407407407</v>
      </c>
      <c r="F62989">
        <v>2019</v>
      </c>
    </row>
    <row r="62990" spans="1:6" x14ac:dyDescent="0.25">
      <c r="A62990">
        <v>12448</v>
      </c>
      <c r="B62990">
        <v>12448</v>
      </c>
      <c r="C62990">
        <v>10854</v>
      </c>
      <c r="D62990" t="s">
        <v>57261</v>
      </c>
      <c r="E62990" s="1">
        <v>0.14157407407407407</v>
      </c>
      <c r="F62990">
        <v>2019</v>
      </c>
    </row>
    <row r="62991" spans="1:6" x14ac:dyDescent="0.25">
      <c r="A62991">
        <v>12449</v>
      </c>
      <c r="B62991">
        <v>12449</v>
      </c>
      <c r="C62991">
        <v>14091</v>
      </c>
      <c r="D62991" t="s">
        <v>57262</v>
      </c>
      <c r="E62991" s="1">
        <v>0.14157407407407407</v>
      </c>
      <c r="F62991">
        <v>2019</v>
      </c>
    </row>
    <row r="62992" spans="1:6" x14ac:dyDescent="0.25">
      <c r="A62992">
        <v>12450</v>
      </c>
      <c r="B62992">
        <v>12450</v>
      </c>
      <c r="C62992">
        <v>16470</v>
      </c>
      <c r="D62992" t="s">
        <v>57263</v>
      </c>
      <c r="E62992" s="1">
        <v>0.14158564814814814</v>
      </c>
      <c r="F62992">
        <v>2019</v>
      </c>
    </row>
    <row r="62993" spans="1:6" x14ac:dyDescent="0.25">
      <c r="A62993">
        <v>12451</v>
      </c>
      <c r="B62993">
        <v>12451</v>
      </c>
      <c r="C62993">
        <v>13962</v>
      </c>
      <c r="D62993" t="s">
        <v>57264</v>
      </c>
      <c r="E62993" s="1">
        <v>0.14159722222222224</v>
      </c>
      <c r="F62993">
        <v>2019</v>
      </c>
    </row>
    <row r="62994" spans="1:6" x14ac:dyDescent="0.25">
      <c r="A62994">
        <v>12452</v>
      </c>
      <c r="B62994">
        <v>12452</v>
      </c>
      <c r="C62994">
        <v>14934</v>
      </c>
      <c r="D62994" t="s">
        <v>57265</v>
      </c>
      <c r="E62994" s="1">
        <v>0.1416087962962963</v>
      </c>
      <c r="F62994">
        <v>2019</v>
      </c>
    </row>
    <row r="62995" spans="1:6" x14ac:dyDescent="0.25">
      <c r="A62995">
        <v>12453</v>
      </c>
      <c r="B62995">
        <v>12453</v>
      </c>
      <c r="C62995">
        <v>13235</v>
      </c>
      <c r="D62995" t="s">
        <v>12463</v>
      </c>
      <c r="E62995" s="1">
        <v>0.1416087962962963</v>
      </c>
      <c r="F62995">
        <v>2019</v>
      </c>
    </row>
    <row r="62996" spans="1:6" x14ac:dyDescent="0.25">
      <c r="A62996">
        <v>12454</v>
      </c>
      <c r="B62996">
        <v>12454</v>
      </c>
      <c r="C62996">
        <v>14411</v>
      </c>
      <c r="D62996" t="s">
        <v>45381</v>
      </c>
      <c r="E62996" s="1">
        <v>0.1416087962962963</v>
      </c>
      <c r="F62996">
        <v>2019</v>
      </c>
    </row>
    <row r="62997" spans="1:6" x14ac:dyDescent="0.25">
      <c r="A62997">
        <v>12455</v>
      </c>
      <c r="B62997">
        <v>12455</v>
      </c>
      <c r="C62997">
        <v>13349</v>
      </c>
      <c r="D62997" t="s">
        <v>57266</v>
      </c>
      <c r="E62997" s="1">
        <v>0.14162037037037037</v>
      </c>
      <c r="F62997">
        <v>2019</v>
      </c>
    </row>
    <row r="62998" spans="1:6" x14ac:dyDescent="0.25">
      <c r="A62998">
        <v>12456</v>
      </c>
      <c r="B62998">
        <v>12456</v>
      </c>
      <c r="C62998">
        <v>13236</v>
      </c>
      <c r="D62998" t="s">
        <v>12465</v>
      </c>
      <c r="E62998" s="1">
        <v>0.14162037037037037</v>
      </c>
      <c r="F62998">
        <v>2019</v>
      </c>
    </row>
    <row r="62999" spans="1:6" x14ac:dyDescent="0.25">
      <c r="A62999">
        <v>12457</v>
      </c>
      <c r="B62999">
        <v>12457</v>
      </c>
      <c r="C62999">
        <v>1951</v>
      </c>
      <c r="D62999" t="s">
        <v>42282</v>
      </c>
      <c r="E62999" s="1">
        <v>0.14163194444444444</v>
      </c>
      <c r="F62999">
        <v>2019</v>
      </c>
    </row>
    <row r="63000" spans="1:6" x14ac:dyDescent="0.25">
      <c r="A63000">
        <v>12458</v>
      </c>
      <c r="B63000">
        <v>12458</v>
      </c>
      <c r="C63000">
        <v>15932</v>
      </c>
      <c r="D63000" t="s">
        <v>57267</v>
      </c>
      <c r="E63000" s="1">
        <v>0.1416550925925926</v>
      </c>
      <c r="F63000">
        <v>2019</v>
      </c>
    </row>
    <row r="63001" spans="1:6" x14ac:dyDescent="0.25">
      <c r="A63001">
        <v>12459</v>
      </c>
      <c r="B63001">
        <v>12459</v>
      </c>
      <c r="C63001">
        <v>15368</v>
      </c>
      <c r="D63001" t="s">
        <v>57268</v>
      </c>
      <c r="E63001" s="1">
        <v>0.14168981481481482</v>
      </c>
      <c r="F63001">
        <v>2019</v>
      </c>
    </row>
    <row r="63002" spans="1:6" x14ac:dyDescent="0.25">
      <c r="A63002">
        <v>12460</v>
      </c>
      <c r="B63002">
        <v>12460</v>
      </c>
      <c r="C63002">
        <v>14371</v>
      </c>
      <c r="D63002" t="s">
        <v>17082</v>
      </c>
      <c r="E63002" s="1">
        <v>0.14171296296296296</v>
      </c>
      <c r="F63002">
        <v>2019</v>
      </c>
    </row>
    <row r="63003" spans="1:6" x14ac:dyDescent="0.25">
      <c r="A63003">
        <v>12461</v>
      </c>
      <c r="B63003">
        <v>12461</v>
      </c>
      <c r="C63003">
        <v>15382</v>
      </c>
      <c r="D63003" t="s">
        <v>57269</v>
      </c>
      <c r="E63003" s="1">
        <v>0.14178240740740741</v>
      </c>
      <c r="F63003">
        <v>2019</v>
      </c>
    </row>
    <row r="63004" spans="1:6" x14ac:dyDescent="0.25">
      <c r="A63004">
        <v>12462</v>
      </c>
      <c r="B63004">
        <v>12462</v>
      </c>
      <c r="C63004">
        <v>13346</v>
      </c>
      <c r="D63004" t="s">
        <v>57270</v>
      </c>
      <c r="E63004" s="1">
        <v>0.14179398148148148</v>
      </c>
      <c r="F63004">
        <v>2019</v>
      </c>
    </row>
    <row r="63005" spans="1:6" x14ac:dyDescent="0.25">
      <c r="A63005">
        <v>12463</v>
      </c>
      <c r="B63005">
        <v>12463</v>
      </c>
      <c r="C63005">
        <v>13489</v>
      </c>
      <c r="D63005" t="s">
        <v>57271</v>
      </c>
      <c r="E63005" s="1">
        <v>0.14181712962962964</v>
      </c>
      <c r="F63005">
        <v>2019</v>
      </c>
    </row>
    <row r="63006" spans="1:6" x14ac:dyDescent="0.25">
      <c r="A63006">
        <v>12464</v>
      </c>
      <c r="B63006">
        <v>12464</v>
      </c>
      <c r="C63006">
        <v>14706</v>
      </c>
      <c r="D63006" t="s">
        <v>57272</v>
      </c>
      <c r="E63006" s="1">
        <v>0.14181712962962964</v>
      </c>
      <c r="F63006">
        <v>2019</v>
      </c>
    </row>
    <row r="63007" spans="1:6" x14ac:dyDescent="0.25">
      <c r="A63007">
        <v>12465</v>
      </c>
      <c r="B63007">
        <v>12465</v>
      </c>
      <c r="C63007">
        <v>15564</v>
      </c>
      <c r="D63007" t="s">
        <v>57273</v>
      </c>
      <c r="E63007" s="1">
        <v>0.14185185185185184</v>
      </c>
      <c r="F63007">
        <v>2019</v>
      </c>
    </row>
    <row r="63008" spans="1:6" x14ac:dyDescent="0.25">
      <c r="A63008">
        <v>12466</v>
      </c>
      <c r="B63008">
        <v>12466</v>
      </c>
      <c r="C63008">
        <v>14888</v>
      </c>
      <c r="D63008" t="s">
        <v>57274</v>
      </c>
      <c r="E63008" s="1">
        <v>0.14188657407407407</v>
      </c>
      <c r="F63008">
        <v>2019</v>
      </c>
    </row>
    <row r="63009" spans="1:6" x14ac:dyDescent="0.25">
      <c r="A63009">
        <v>12467</v>
      </c>
      <c r="B63009">
        <v>12467</v>
      </c>
      <c r="C63009">
        <v>13864</v>
      </c>
      <c r="D63009" t="s">
        <v>57275</v>
      </c>
      <c r="E63009" s="1">
        <v>0.14189814814814813</v>
      </c>
      <c r="F63009">
        <v>2019</v>
      </c>
    </row>
    <row r="63010" spans="1:6" x14ac:dyDescent="0.25">
      <c r="A63010">
        <v>12468</v>
      </c>
      <c r="B63010">
        <v>12468</v>
      </c>
      <c r="C63010">
        <v>4599</v>
      </c>
      <c r="D63010" t="s">
        <v>34069</v>
      </c>
      <c r="E63010" s="1">
        <v>0.14190972222222223</v>
      </c>
      <c r="F63010">
        <v>2019</v>
      </c>
    </row>
    <row r="63011" spans="1:6" x14ac:dyDescent="0.25">
      <c r="A63011">
        <v>12469</v>
      </c>
      <c r="B63011">
        <v>12469</v>
      </c>
      <c r="C63011">
        <v>10672</v>
      </c>
      <c r="D63011" t="s">
        <v>57276</v>
      </c>
      <c r="E63011" s="1">
        <v>0.14193287037037036</v>
      </c>
      <c r="F63011">
        <v>2019</v>
      </c>
    </row>
    <row r="63012" spans="1:6" x14ac:dyDescent="0.25">
      <c r="A63012">
        <v>12470</v>
      </c>
      <c r="B63012">
        <v>12470</v>
      </c>
      <c r="C63012">
        <v>17911</v>
      </c>
      <c r="D63012" t="s">
        <v>44988</v>
      </c>
      <c r="E63012" s="1">
        <v>0.14193287037037036</v>
      </c>
      <c r="F63012">
        <v>2019</v>
      </c>
    </row>
    <row r="63013" spans="1:6" x14ac:dyDescent="0.25">
      <c r="A63013">
        <v>12471</v>
      </c>
      <c r="B63013">
        <v>12471</v>
      </c>
      <c r="C63013">
        <v>17910</v>
      </c>
      <c r="D63013" t="s">
        <v>48387</v>
      </c>
      <c r="E63013" s="1">
        <v>0.14194444444444446</v>
      </c>
      <c r="F63013">
        <v>2019</v>
      </c>
    </row>
    <row r="63014" spans="1:6" x14ac:dyDescent="0.25">
      <c r="A63014">
        <v>12472</v>
      </c>
      <c r="B63014">
        <v>12472</v>
      </c>
      <c r="C63014">
        <v>13317</v>
      </c>
      <c r="D63014" t="s">
        <v>15579</v>
      </c>
      <c r="E63014" s="1">
        <v>0.14197916666666666</v>
      </c>
      <c r="F63014">
        <v>2019</v>
      </c>
    </row>
    <row r="63015" spans="1:6" x14ac:dyDescent="0.25">
      <c r="A63015">
        <v>12473</v>
      </c>
      <c r="B63015">
        <v>12473</v>
      </c>
      <c r="C63015">
        <v>13865</v>
      </c>
      <c r="D63015" t="s">
        <v>14816</v>
      </c>
      <c r="E63015" s="1">
        <v>0.14197916666666666</v>
      </c>
      <c r="F63015">
        <v>2019</v>
      </c>
    </row>
    <row r="63016" spans="1:6" x14ac:dyDescent="0.25">
      <c r="A63016">
        <v>12474</v>
      </c>
      <c r="B63016">
        <v>12474</v>
      </c>
      <c r="C63016">
        <v>10767</v>
      </c>
      <c r="D63016" t="s">
        <v>14919</v>
      </c>
      <c r="E63016" s="1">
        <v>0.14199074074074075</v>
      </c>
      <c r="F63016">
        <v>2019</v>
      </c>
    </row>
    <row r="63017" spans="1:6" x14ac:dyDescent="0.25">
      <c r="A63017">
        <v>12475</v>
      </c>
      <c r="B63017">
        <v>12475</v>
      </c>
      <c r="C63017">
        <v>11778</v>
      </c>
      <c r="D63017" t="s">
        <v>57277</v>
      </c>
      <c r="E63017" s="1">
        <v>0.14201388888888888</v>
      </c>
      <c r="F63017">
        <v>2019</v>
      </c>
    </row>
    <row r="63018" spans="1:6" x14ac:dyDescent="0.25">
      <c r="A63018">
        <v>12476</v>
      </c>
      <c r="B63018">
        <v>12476</v>
      </c>
      <c r="C63018">
        <v>13901</v>
      </c>
      <c r="D63018" t="s">
        <v>15877</v>
      </c>
      <c r="E63018" s="1">
        <v>0.14201388888888888</v>
      </c>
      <c r="F63018">
        <v>2019</v>
      </c>
    </row>
    <row r="63019" spans="1:6" x14ac:dyDescent="0.25">
      <c r="A63019">
        <v>12477</v>
      </c>
      <c r="B63019">
        <v>12477</v>
      </c>
      <c r="C63019">
        <v>13902</v>
      </c>
      <c r="D63019" t="s">
        <v>57278</v>
      </c>
      <c r="E63019" s="1">
        <v>0.14202546296296295</v>
      </c>
      <c r="F63019">
        <v>2019</v>
      </c>
    </row>
    <row r="63020" spans="1:6" x14ac:dyDescent="0.25">
      <c r="A63020">
        <v>12478</v>
      </c>
      <c r="B63020">
        <v>12478</v>
      </c>
      <c r="C63020">
        <v>15399</v>
      </c>
      <c r="D63020" t="s">
        <v>57279</v>
      </c>
      <c r="E63020" s="1">
        <v>0.14202546296296295</v>
      </c>
      <c r="F63020">
        <v>2019</v>
      </c>
    </row>
    <row r="63021" spans="1:6" x14ac:dyDescent="0.25">
      <c r="A63021">
        <v>12479</v>
      </c>
      <c r="B63021">
        <v>12479</v>
      </c>
      <c r="C63021">
        <v>14100</v>
      </c>
      <c r="D63021" t="s">
        <v>57280</v>
      </c>
      <c r="E63021" s="1">
        <v>0.14202546296296295</v>
      </c>
      <c r="F63021">
        <v>2019</v>
      </c>
    </row>
    <row r="63022" spans="1:6" x14ac:dyDescent="0.25">
      <c r="A63022">
        <v>12480</v>
      </c>
      <c r="B63022">
        <v>12480</v>
      </c>
      <c r="C63022">
        <v>15502</v>
      </c>
      <c r="D63022" t="s">
        <v>32179</v>
      </c>
      <c r="E63022" s="1">
        <v>0.14203703703703704</v>
      </c>
      <c r="F63022">
        <v>2019</v>
      </c>
    </row>
    <row r="63023" spans="1:6" x14ac:dyDescent="0.25">
      <c r="A63023">
        <v>12481</v>
      </c>
      <c r="B63023">
        <v>12481</v>
      </c>
      <c r="C63023">
        <v>14086</v>
      </c>
      <c r="D63023" t="s">
        <v>57281</v>
      </c>
      <c r="E63023" s="1">
        <v>0.14204861111111111</v>
      </c>
      <c r="F63023">
        <v>2019</v>
      </c>
    </row>
    <row r="63024" spans="1:6" x14ac:dyDescent="0.25">
      <c r="A63024">
        <v>12482</v>
      </c>
      <c r="B63024">
        <v>12482</v>
      </c>
      <c r="C63024">
        <v>16044</v>
      </c>
      <c r="D63024" t="s">
        <v>57282</v>
      </c>
      <c r="E63024" s="1">
        <v>0.14207175925925927</v>
      </c>
      <c r="F63024">
        <v>2019</v>
      </c>
    </row>
    <row r="63025" spans="1:6" x14ac:dyDescent="0.25">
      <c r="A63025">
        <v>12483</v>
      </c>
      <c r="B63025">
        <v>12483</v>
      </c>
      <c r="C63025">
        <v>12014</v>
      </c>
      <c r="D63025" t="s">
        <v>57283</v>
      </c>
      <c r="E63025" s="1">
        <v>0.14208333333333334</v>
      </c>
      <c r="F63025">
        <v>2019</v>
      </c>
    </row>
    <row r="63026" spans="1:6" x14ac:dyDescent="0.25">
      <c r="A63026">
        <v>12484</v>
      </c>
      <c r="B63026">
        <v>12484</v>
      </c>
      <c r="C63026">
        <v>15873</v>
      </c>
      <c r="D63026" t="s">
        <v>57284</v>
      </c>
      <c r="E63026" s="1">
        <v>0.14210648148148147</v>
      </c>
      <c r="F63026">
        <v>2019</v>
      </c>
    </row>
    <row r="63027" spans="1:6" x14ac:dyDescent="0.25">
      <c r="A63027">
        <v>12485</v>
      </c>
      <c r="B63027">
        <v>12485</v>
      </c>
      <c r="C63027">
        <v>30007</v>
      </c>
      <c r="D63027" t="s">
        <v>12321</v>
      </c>
      <c r="E63027" s="1">
        <v>0.14210648148148147</v>
      </c>
      <c r="F63027">
        <v>2019</v>
      </c>
    </row>
    <row r="63028" spans="1:6" x14ac:dyDescent="0.25">
      <c r="A63028">
        <v>12486</v>
      </c>
      <c r="B63028">
        <v>12486</v>
      </c>
      <c r="C63028">
        <v>7820</v>
      </c>
      <c r="D63028" t="s">
        <v>12789</v>
      </c>
      <c r="E63028" s="1">
        <v>0.14211805555555557</v>
      </c>
      <c r="F63028">
        <v>2019</v>
      </c>
    </row>
    <row r="63029" spans="1:6" x14ac:dyDescent="0.25">
      <c r="A63029">
        <v>12487</v>
      </c>
      <c r="B63029">
        <v>12487</v>
      </c>
      <c r="C63029">
        <v>31972</v>
      </c>
      <c r="D63029" t="s">
        <v>12070</v>
      </c>
      <c r="E63029" s="1">
        <v>0.14212962962962963</v>
      </c>
      <c r="F63029">
        <v>2019</v>
      </c>
    </row>
    <row r="63030" spans="1:6" x14ac:dyDescent="0.25">
      <c r="A63030">
        <v>12488</v>
      </c>
      <c r="B63030">
        <v>12488</v>
      </c>
      <c r="C63030">
        <v>9047</v>
      </c>
      <c r="D63030" t="s">
        <v>57285</v>
      </c>
      <c r="E63030" s="1">
        <v>0.14215277777777777</v>
      </c>
      <c r="F63030">
        <v>2019</v>
      </c>
    </row>
    <row r="63031" spans="1:6" x14ac:dyDescent="0.25">
      <c r="A63031">
        <v>12489</v>
      </c>
      <c r="B63031">
        <v>12489</v>
      </c>
      <c r="C63031">
        <v>32185</v>
      </c>
      <c r="D63031" t="s">
        <v>57286</v>
      </c>
      <c r="E63031" s="1">
        <v>0.14218749999999999</v>
      </c>
      <c r="F63031">
        <v>2019</v>
      </c>
    </row>
    <row r="63032" spans="1:6" x14ac:dyDescent="0.25">
      <c r="A63032">
        <v>12490</v>
      </c>
      <c r="B63032">
        <v>12490</v>
      </c>
      <c r="C63032">
        <v>17582</v>
      </c>
      <c r="D63032" t="s">
        <v>57287</v>
      </c>
      <c r="E63032" s="1">
        <v>0.14218749999999999</v>
      </c>
      <c r="F63032">
        <v>2019</v>
      </c>
    </row>
    <row r="63033" spans="1:6" x14ac:dyDescent="0.25">
      <c r="A63033">
        <v>12491</v>
      </c>
      <c r="B63033">
        <v>12491</v>
      </c>
      <c r="C63033">
        <v>15711</v>
      </c>
      <c r="D63033" t="s">
        <v>57288</v>
      </c>
      <c r="E63033" s="1">
        <v>0.14219907407407406</v>
      </c>
      <c r="F63033">
        <v>2019</v>
      </c>
    </row>
    <row r="63034" spans="1:6" x14ac:dyDescent="0.25">
      <c r="A63034">
        <v>12492</v>
      </c>
      <c r="B63034">
        <v>12492</v>
      </c>
      <c r="C63034">
        <v>12366</v>
      </c>
      <c r="D63034" t="s">
        <v>44907</v>
      </c>
      <c r="E63034" s="1">
        <v>0.14222222222222222</v>
      </c>
      <c r="F63034">
        <v>2019</v>
      </c>
    </row>
    <row r="63035" spans="1:6" x14ac:dyDescent="0.25">
      <c r="A63035">
        <v>12493</v>
      </c>
      <c r="B63035">
        <v>12493</v>
      </c>
      <c r="C63035">
        <v>17891</v>
      </c>
      <c r="D63035" t="s">
        <v>57289</v>
      </c>
      <c r="E63035" s="1">
        <v>0.14222222222222222</v>
      </c>
      <c r="F63035">
        <v>2019</v>
      </c>
    </row>
    <row r="63036" spans="1:6" x14ac:dyDescent="0.25">
      <c r="A63036">
        <v>12494</v>
      </c>
      <c r="B63036">
        <v>12494</v>
      </c>
      <c r="C63036">
        <v>12455</v>
      </c>
      <c r="D63036" t="s">
        <v>31130</v>
      </c>
      <c r="E63036" s="1">
        <v>0.14223379629629629</v>
      </c>
      <c r="F63036">
        <v>2019</v>
      </c>
    </row>
    <row r="63037" spans="1:6" x14ac:dyDescent="0.25">
      <c r="A63037">
        <v>12495</v>
      </c>
      <c r="B63037">
        <v>12495</v>
      </c>
      <c r="C63037">
        <v>11925</v>
      </c>
      <c r="D63037" t="s">
        <v>13595</v>
      </c>
      <c r="E63037" s="1">
        <v>0.14224537037037038</v>
      </c>
      <c r="F63037">
        <v>2019</v>
      </c>
    </row>
    <row r="63038" spans="1:6" x14ac:dyDescent="0.25">
      <c r="A63038">
        <v>12496</v>
      </c>
      <c r="B63038">
        <v>12496</v>
      </c>
      <c r="C63038">
        <v>12347</v>
      </c>
      <c r="D63038" t="s">
        <v>57290</v>
      </c>
      <c r="E63038" s="1">
        <v>0.14229166666666668</v>
      </c>
      <c r="F63038">
        <v>2019</v>
      </c>
    </row>
    <row r="63039" spans="1:6" x14ac:dyDescent="0.25">
      <c r="A63039">
        <v>12497</v>
      </c>
      <c r="B63039">
        <v>12497</v>
      </c>
      <c r="C63039">
        <v>4365</v>
      </c>
      <c r="D63039" t="s">
        <v>57291</v>
      </c>
      <c r="E63039" s="1">
        <v>0.1423611111111111</v>
      </c>
      <c r="F63039">
        <v>2019</v>
      </c>
    </row>
    <row r="63040" spans="1:6" x14ac:dyDescent="0.25">
      <c r="A63040">
        <v>12498</v>
      </c>
      <c r="B63040">
        <v>12498</v>
      </c>
      <c r="C63040">
        <v>12420</v>
      </c>
      <c r="D63040" t="s">
        <v>14920</v>
      </c>
      <c r="E63040" s="1">
        <v>0.14237268518518517</v>
      </c>
      <c r="F63040">
        <v>2019</v>
      </c>
    </row>
    <row r="63041" spans="1:6" x14ac:dyDescent="0.25">
      <c r="A63041">
        <v>12499</v>
      </c>
      <c r="B63041">
        <v>12499</v>
      </c>
      <c r="C63041">
        <v>14945</v>
      </c>
      <c r="D63041" t="s">
        <v>33527</v>
      </c>
      <c r="E63041" s="1">
        <v>0.14237268518518517</v>
      </c>
      <c r="F63041">
        <v>2019</v>
      </c>
    </row>
    <row r="63042" spans="1:6" x14ac:dyDescent="0.25">
      <c r="A63042">
        <v>12500</v>
      </c>
      <c r="B63042">
        <v>12500</v>
      </c>
      <c r="C63042">
        <v>11088</v>
      </c>
      <c r="D63042" t="s">
        <v>14921</v>
      </c>
      <c r="E63042" s="1">
        <v>0.14237268518518517</v>
      </c>
      <c r="F63042">
        <v>2019</v>
      </c>
    </row>
    <row r="63043" spans="1:6" x14ac:dyDescent="0.25">
      <c r="A63043">
        <v>12501</v>
      </c>
      <c r="B63043">
        <v>12501</v>
      </c>
      <c r="C63043">
        <v>16645</v>
      </c>
      <c r="D63043" t="s">
        <v>17470</v>
      </c>
      <c r="E63043" s="1">
        <v>0.1424074074074074</v>
      </c>
      <c r="F63043">
        <v>2019</v>
      </c>
    </row>
    <row r="63044" spans="1:6" x14ac:dyDescent="0.25">
      <c r="A63044">
        <v>12502</v>
      </c>
      <c r="B63044">
        <v>12502</v>
      </c>
      <c r="C63044">
        <v>11716</v>
      </c>
      <c r="D63044" t="s">
        <v>14802</v>
      </c>
      <c r="E63044" s="1">
        <v>0.14243055555555556</v>
      </c>
      <c r="F63044">
        <v>2019</v>
      </c>
    </row>
    <row r="63045" spans="1:6" x14ac:dyDescent="0.25">
      <c r="A63045">
        <v>12503</v>
      </c>
      <c r="B63045">
        <v>12503</v>
      </c>
      <c r="C63045">
        <v>11278</v>
      </c>
      <c r="D63045" t="s">
        <v>14801</v>
      </c>
      <c r="E63045" s="1">
        <v>0.14243055555555556</v>
      </c>
      <c r="F63045">
        <v>2019</v>
      </c>
    </row>
    <row r="63046" spans="1:6" x14ac:dyDescent="0.25">
      <c r="A63046">
        <v>12504</v>
      </c>
      <c r="B63046">
        <v>12504</v>
      </c>
      <c r="C63046">
        <v>15109</v>
      </c>
      <c r="D63046" t="s">
        <v>34222</v>
      </c>
      <c r="E63046" s="1">
        <v>0.14249999999999999</v>
      </c>
      <c r="F63046">
        <v>2019</v>
      </c>
    </row>
    <row r="63047" spans="1:6" x14ac:dyDescent="0.25">
      <c r="A63047">
        <v>12505</v>
      </c>
      <c r="B63047">
        <v>12505</v>
      </c>
      <c r="C63047">
        <v>12275</v>
      </c>
      <c r="D63047" t="s">
        <v>57292</v>
      </c>
      <c r="E63047" s="1">
        <v>0.14258101851851851</v>
      </c>
      <c r="F63047">
        <v>2019</v>
      </c>
    </row>
    <row r="63048" spans="1:6" x14ac:dyDescent="0.25">
      <c r="A63048">
        <v>12506</v>
      </c>
      <c r="B63048">
        <v>12506</v>
      </c>
      <c r="C63048">
        <v>9012</v>
      </c>
      <c r="D63048" t="s">
        <v>11715</v>
      </c>
      <c r="E63048" s="1">
        <v>0.1425925925925926</v>
      </c>
      <c r="F63048">
        <v>2019</v>
      </c>
    </row>
    <row r="63049" spans="1:6" x14ac:dyDescent="0.25">
      <c r="A63049">
        <v>12507</v>
      </c>
      <c r="B63049">
        <v>12507</v>
      </c>
      <c r="C63049">
        <v>16504</v>
      </c>
      <c r="D63049" t="s">
        <v>45633</v>
      </c>
      <c r="E63049" s="1">
        <v>0.1425925925925926</v>
      </c>
      <c r="F63049">
        <v>2019</v>
      </c>
    </row>
    <row r="63050" spans="1:6" x14ac:dyDescent="0.25">
      <c r="A63050">
        <v>12508</v>
      </c>
      <c r="B63050">
        <v>12508</v>
      </c>
      <c r="C63050">
        <v>17512</v>
      </c>
      <c r="D63050" t="s">
        <v>44589</v>
      </c>
      <c r="E63050" s="1">
        <v>0.14260416666666667</v>
      </c>
      <c r="F63050">
        <v>2019</v>
      </c>
    </row>
    <row r="63051" spans="1:6" x14ac:dyDescent="0.25">
      <c r="A63051">
        <v>12509</v>
      </c>
      <c r="B63051">
        <v>12509</v>
      </c>
      <c r="C63051">
        <v>12810</v>
      </c>
      <c r="D63051" t="s">
        <v>13263</v>
      </c>
      <c r="E63051" s="1">
        <v>0.14260416666666667</v>
      </c>
      <c r="F63051">
        <v>2019</v>
      </c>
    </row>
    <row r="63052" spans="1:6" x14ac:dyDescent="0.25">
      <c r="A63052">
        <v>12510</v>
      </c>
      <c r="B63052">
        <v>12510</v>
      </c>
      <c r="C63052">
        <v>14673</v>
      </c>
      <c r="D63052" t="s">
        <v>33076</v>
      </c>
      <c r="E63052" s="1">
        <v>0.14260416666666667</v>
      </c>
      <c r="F63052">
        <v>2019</v>
      </c>
    </row>
    <row r="63053" spans="1:6" x14ac:dyDescent="0.25">
      <c r="A63053">
        <v>12511</v>
      </c>
      <c r="B63053">
        <v>12511</v>
      </c>
      <c r="C63053">
        <v>11401</v>
      </c>
      <c r="D63053" t="s">
        <v>43104</v>
      </c>
      <c r="E63053" s="1">
        <v>0.14265046296296297</v>
      </c>
      <c r="F63053">
        <v>2019</v>
      </c>
    </row>
    <row r="63054" spans="1:6" x14ac:dyDescent="0.25">
      <c r="A63054">
        <v>12512</v>
      </c>
      <c r="B63054">
        <v>12512</v>
      </c>
      <c r="C63054">
        <v>11158</v>
      </c>
      <c r="D63054" t="s">
        <v>13296</v>
      </c>
      <c r="E63054" s="1">
        <v>0.14265046296296297</v>
      </c>
      <c r="F63054">
        <v>2019</v>
      </c>
    </row>
    <row r="63055" spans="1:6" x14ac:dyDescent="0.25">
      <c r="A63055">
        <v>12513</v>
      </c>
      <c r="B63055">
        <v>12513</v>
      </c>
      <c r="C63055">
        <v>32426</v>
      </c>
      <c r="D63055" t="s">
        <v>57293</v>
      </c>
      <c r="E63055" s="1">
        <v>0.14268518518518519</v>
      </c>
      <c r="F63055">
        <v>2019</v>
      </c>
    </row>
    <row r="63056" spans="1:6" x14ac:dyDescent="0.25">
      <c r="A63056">
        <v>12514</v>
      </c>
      <c r="B63056">
        <v>12514</v>
      </c>
      <c r="C63056">
        <v>14427</v>
      </c>
      <c r="D63056" t="s">
        <v>57294</v>
      </c>
      <c r="E63056" s="1">
        <v>0.14269675925925926</v>
      </c>
      <c r="F63056">
        <v>2019</v>
      </c>
    </row>
    <row r="63057" spans="1:6" x14ac:dyDescent="0.25">
      <c r="A63057">
        <v>12515</v>
      </c>
      <c r="B63057">
        <v>12515</v>
      </c>
      <c r="C63057">
        <v>15946</v>
      </c>
      <c r="D63057" t="s">
        <v>57295</v>
      </c>
      <c r="E63057" s="1">
        <v>0.14270833333333333</v>
      </c>
      <c r="F63057">
        <v>2019</v>
      </c>
    </row>
    <row r="63058" spans="1:6" x14ac:dyDescent="0.25">
      <c r="A63058">
        <v>12516</v>
      </c>
      <c r="B63058">
        <v>12516</v>
      </c>
      <c r="C63058">
        <v>12382</v>
      </c>
      <c r="D63058" t="s">
        <v>57296</v>
      </c>
      <c r="E63058" s="1">
        <v>0.14270833333333333</v>
      </c>
      <c r="F63058">
        <v>2019</v>
      </c>
    </row>
    <row r="63059" spans="1:6" x14ac:dyDescent="0.25">
      <c r="A63059">
        <v>12517</v>
      </c>
      <c r="B63059">
        <v>12517</v>
      </c>
      <c r="C63059">
        <v>10522</v>
      </c>
      <c r="D63059" t="s">
        <v>31629</v>
      </c>
      <c r="E63059" s="1">
        <v>0.14271990740740742</v>
      </c>
      <c r="F63059">
        <v>2019</v>
      </c>
    </row>
    <row r="63060" spans="1:6" x14ac:dyDescent="0.25">
      <c r="A63060">
        <v>12518</v>
      </c>
      <c r="B63060">
        <v>12518</v>
      </c>
      <c r="C63060">
        <v>10096</v>
      </c>
      <c r="D63060" t="s">
        <v>57297</v>
      </c>
      <c r="E63060" s="1">
        <v>0.14271990740740742</v>
      </c>
      <c r="F63060">
        <v>2019</v>
      </c>
    </row>
    <row r="63061" spans="1:6" x14ac:dyDescent="0.25">
      <c r="A63061">
        <v>12519</v>
      </c>
      <c r="B63061">
        <v>12519</v>
      </c>
      <c r="C63061">
        <v>9715</v>
      </c>
      <c r="D63061" t="s">
        <v>33060</v>
      </c>
      <c r="E63061" s="1">
        <v>0.14276620370370371</v>
      </c>
      <c r="F63061">
        <v>2019</v>
      </c>
    </row>
    <row r="63062" spans="1:6" x14ac:dyDescent="0.25">
      <c r="A63062">
        <v>12520</v>
      </c>
      <c r="B63062">
        <v>12520</v>
      </c>
      <c r="C63062">
        <v>17474</v>
      </c>
      <c r="D63062" t="s">
        <v>57298</v>
      </c>
      <c r="E63062" s="1">
        <v>0.14276620370370371</v>
      </c>
      <c r="F63062">
        <v>2019</v>
      </c>
    </row>
    <row r="63063" spans="1:6" x14ac:dyDescent="0.25">
      <c r="A63063">
        <v>12521</v>
      </c>
      <c r="B63063">
        <v>12521</v>
      </c>
      <c r="C63063">
        <v>17889</v>
      </c>
      <c r="D63063" t="s">
        <v>57299</v>
      </c>
      <c r="E63063" s="1">
        <v>0.14282407407407408</v>
      </c>
      <c r="F63063">
        <v>2019</v>
      </c>
    </row>
    <row r="63064" spans="1:6" x14ac:dyDescent="0.25">
      <c r="A63064">
        <v>12522</v>
      </c>
      <c r="B63064">
        <v>12522</v>
      </c>
      <c r="C63064">
        <v>10295</v>
      </c>
      <c r="D63064" t="s">
        <v>40409</v>
      </c>
      <c r="E63064" s="1">
        <v>0.14282407407407408</v>
      </c>
      <c r="F63064">
        <v>2019</v>
      </c>
    </row>
    <row r="63065" spans="1:6" x14ac:dyDescent="0.25">
      <c r="A63065">
        <v>12523</v>
      </c>
      <c r="B63065">
        <v>12523</v>
      </c>
      <c r="C63065">
        <v>13060</v>
      </c>
      <c r="D63065" t="s">
        <v>57300</v>
      </c>
      <c r="E63065" s="1">
        <v>0.14284722222222221</v>
      </c>
      <c r="F63065">
        <v>2019</v>
      </c>
    </row>
    <row r="63066" spans="1:6" x14ac:dyDescent="0.25">
      <c r="A63066">
        <v>12524</v>
      </c>
      <c r="B63066">
        <v>12524</v>
      </c>
      <c r="C63066">
        <v>15955</v>
      </c>
      <c r="D63066" t="s">
        <v>57301</v>
      </c>
      <c r="E63066" s="1">
        <v>0.14288194444444444</v>
      </c>
      <c r="F63066">
        <v>2019</v>
      </c>
    </row>
    <row r="63067" spans="1:6" x14ac:dyDescent="0.25">
      <c r="A63067">
        <v>12525</v>
      </c>
      <c r="B63067">
        <v>12525</v>
      </c>
      <c r="C63067">
        <v>14551</v>
      </c>
      <c r="D63067" t="s">
        <v>57302</v>
      </c>
      <c r="E63067" s="1">
        <v>0.1429050925925926</v>
      </c>
      <c r="F63067">
        <v>2019</v>
      </c>
    </row>
    <row r="63068" spans="1:6" x14ac:dyDescent="0.25">
      <c r="A63068">
        <v>12526</v>
      </c>
      <c r="B63068">
        <v>12526</v>
      </c>
      <c r="C63068">
        <v>15730</v>
      </c>
      <c r="D63068" t="s">
        <v>57303</v>
      </c>
      <c r="E63068" s="1">
        <v>0.14291666666666666</v>
      </c>
      <c r="F63068">
        <v>2019</v>
      </c>
    </row>
    <row r="63069" spans="1:6" x14ac:dyDescent="0.25">
      <c r="A63069">
        <v>12527</v>
      </c>
      <c r="B63069">
        <v>12527</v>
      </c>
      <c r="C63069">
        <v>15252</v>
      </c>
      <c r="D63069" t="s">
        <v>57304</v>
      </c>
      <c r="E63069" s="1">
        <v>0.14296296296296296</v>
      </c>
      <c r="F63069">
        <v>2019</v>
      </c>
    </row>
    <row r="63070" spans="1:6" x14ac:dyDescent="0.25">
      <c r="A63070">
        <v>12528</v>
      </c>
      <c r="B63070">
        <v>12528</v>
      </c>
      <c r="C63070">
        <v>15221</v>
      </c>
      <c r="D63070" t="s">
        <v>57305</v>
      </c>
      <c r="E63070" s="1">
        <v>0.14298611111111112</v>
      </c>
      <c r="F63070">
        <v>2019</v>
      </c>
    </row>
    <row r="63071" spans="1:6" x14ac:dyDescent="0.25">
      <c r="A63071">
        <v>12529</v>
      </c>
      <c r="B63071">
        <v>12529</v>
      </c>
      <c r="C63071">
        <v>14471</v>
      </c>
      <c r="D63071" t="s">
        <v>15685</v>
      </c>
      <c r="E63071" s="1">
        <v>0.14298611111111112</v>
      </c>
      <c r="F63071">
        <v>2019</v>
      </c>
    </row>
    <row r="63072" spans="1:6" x14ac:dyDescent="0.25">
      <c r="A63072">
        <v>12530</v>
      </c>
      <c r="B63072">
        <v>12530</v>
      </c>
      <c r="C63072">
        <v>15244</v>
      </c>
      <c r="D63072" t="s">
        <v>57306</v>
      </c>
      <c r="E63072" s="1">
        <v>0.14299768518518519</v>
      </c>
      <c r="F63072">
        <v>2019</v>
      </c>
    </row>
    <row r="63073" spans="1:6" x14ac:dyDescent="0.25">
      <c r="A63073">
        <v>12531</v>
      </c>
      <c r="B63073">
        <v>12531</v>
      </c>
      <c r="C63073">
        <v>14127</v>
      </c>
      <c r="D63073" t="s">
        <v>57307</v>
      </c>
      <c r="E63073" s="1">
        <v>0.14299768518518519</v>
      </c>
      <c r="F63073">
        <v>2019</v>
      </c>
    </row>
    <row r="63074" spans="1:6" x14ac:dyDescent="0.25">
      <c r="A63074">
        <v>12532</v>
      </c>
      <c r="B63074">
        <v>12532</v>
      </c>
      <c r="C63074">
        <v>10753</v>
      </c>
      <c r="D63074" t="s">
        <v>57308</v>
      </c>
      <c r="E63074" s="1">
        <v>0.14299768518518519</v>
      </c>
      <c r="F63074">
        <v>2019</v>
      </c>
    </row>
    <row r="63075" spans="1:6" x14ac:dyDescent="0.25">
      <c r="A63075">
        <v>12533</v>
      </c>
      <c r="B63075">
        <v>12533</v>
      </c>
      <c r="C63075">
        <v>16619</v>
      </c>
      <c r="D63075" t="s">
        <v>15834</v>
      </c>
      <c r="E63075" s="1">
        <v>0.14300925925925925</v>
      </c>
      <c r="F63075">
        <v>2019</v>
      </c>
    </row>
    <row r="63076" spans="1:6" x14ac:dyDescent="0.25">
      <c r="A63076">
        <v>12534</v>
      </c>
      <c r="B63076">
        <v>12534</v>
      </c>
      <c r="C63076">
        <v>14354</v>
      </c>
      <c r="D63076" t="s">
        <v>30184</v>
      </c>
      <c r="E63076" s="1">
        <v>0.14302083333333335</v>
      </c>
      <c r="F63076">
        <v>2019</v>
      </c>
    </row>
    <row r="63077" spans="1:6" x14ac:dyDescent="0.25">
      <c r="A63077">
        <v>12535</v>
      </c>
      <c r="B63077">
        <v>12535</v>
      </c>
      <c r="C63077">
        <v>15090</v>
      </c>
      <c r="D63077" t="s">
        <v>57309</v>
      </c>
      <c r="E63077" s="1">
        <v>0.14303240740740741</v>
      </c>
      <c r="F63077">
        <v>2019</v>
      </c>
    </row>
    <row r="63078" spans="1:6" x14ac:dyDescent="0.25">
      <c r="A63078">
        <v>12536</v>
      </c>
      <c r="B63078">
        <v>12536</v>
      </c>
      <c r="C63078">
        <v>10087</v>
      </c>
      <c r="D63078" t="s">
        <v>31918</v>
      </c>
      <c r="E63078" s="1">
        <v>0.14305555555555555</v>
      </c>
      <c r="F63078">
        <v>2019</v>
      </c>
    </row>
    <row r="63079" spans="1:6" x14ac:dyDescent="0.25">
      <c r="A63079">
        <v>12537</v>
      </c>
      <c r="B63079">
        <v>12537</v>
      </c>
      <c r="C63079">
        <v>8250</v>
      </c>
      <c r="D63079" t="s">
        <v>16004</v>
      </c>
      <c r="E63079" s="1">
        <v>0.14306712962962964</v>
      </c>
      <c r="F63079">
        <v>2019</v>
      </c>
    </row>
    <row r="63080" spans="1:6" x14ac:dyDescent="0.25">
      <c r="A63080">
        <v>12538</v>
      </c>
      <c r="B63080">
        <v>12538</v>
      </c>
      <c r="C63080">
        <v>11469</v>
      </c>
      <c r="D63080" t="s">
        <v>57310</v>
      </c>
      <c r="E63080" s="1">
        <v>0.14307870370370371</v>
      </c>
      <c r="F63080">
        <v>2019</v>
      </c>
    </row>
    <row r="63081" spans="1:6" x14ac:dyDescent="0.25">
      <c r="A63081">
        <v>12539</v>
      </c>
      <c r="B63081">
        <v>12539</v>
      </c>
      <c r="C63081">
        <v>15141</v>
      </c>
      <c r="D63081" t="s">
        <v>46049</v>
      </c>
      <c r="E63081" s="1">
        <v>0.14310185185185184</v>
      </c>
      <c r="F63081">
        <v>2019</v>
      </c>
    </row>
    <row r="63082" spans="1:6" x14ac:dyDescent="0.25">
      <c r="A63082">
        <v>12540</v>
      </c>
      <c r="B63082">
        <v>12540</v>
      </c>
      <c r="C63082">
        <v>14964</v>
      </c>
      <c r="D63082" t="s">
        <v>57311</v>
      </c>
      <c r="E63082" s="1">
        <v>0.14311342592592594</v>
      </c>
      <c r="F63082">
        <v>2019</v>
      </c>
    </row>
    <row r="63083" spans="1:6" x14ac:dyDescent="0.25">
      <c r="A63083">
        <v>12541</v>
      </c>
      <c r="B63083">
        <v>12541</v>
      </c>
      <c r="C63083">
        <v>14219</v>
      </c>
      <c r="D63083" t="s">
        <v>15799</v>
      </c>
      <c r="E63083" s="1">
        <v>0.14314814814814814</v>
      </c>
      <c r="F63083">
        <v>2019</v>
      </c>
    </row>
    <row r="63084" spans="1:6" x14ac:dyDescent="0.25">
      <c r="A63084">
        <v>12542</v>
      </c>
      <c r="B63084">
        <v>12542</v>
      </c>
      <c r="C63084">
        <v>3776</v>
      </c>
      <c r="D63084" t="s">
        <v>40252</v>
      </c>
      <c r="E63084" s="1">
        <v>0.14314814814814814</v>
      </c>
      <c r="F63084">
        <v>2019</v>
      </c>
    </row>
    <row r="63085" spans="1:6" x14ac:dyDescent="0.25">
      <c r="A63085">
        <v>12543</v>
      </c>
      <c r="B63085">
        <v>12543</v>
      </c>
      <c r="C63085">
        <v>5251</v>
      </c>
      <c r="D63085" t="s">
        <v>57312</v>
      </c>
      <c r="E63085" s="1">
        <v>0.1431712962962963</v>
      </c>
      <c r="F63085">
        <v>2019</v>
      </c>
    </row>
    <row r="63086" spans="1:6" x14ac:dyDescent="0.25">
      <c r="A63086">
        <v>12544</v>
      </c>
      <c r="B63086">
        <v>12544</v>
      </c>
      <c r="C63086">
        <v>13959</v>
      </c>
      <c r="D63086" t="s">
        <v>14918</v>
      </c>
      <c r="E63086" s="1">
        <v>0.1431712962962963</v>
      </c>
      <c r="F63086">
        <v>2019</v>
      </c>
    </row>
    <row r="63087" spans="1:6" x14ac:dyDescent="0.25">
      <c r="A63087">
        <v>12545</v>
      </c>
      <c r="B63087">
        <v>12545</v>
      </c>
      <c r="C63087">
        <v>4945</v>
      </c>
      <c r="D63087" t="s">
        <v>11736</v>
      </c>
      <c r="E63087" s="1">
        <v>0.14320601851851852</v>
      </c>
      <c r="F63087">
        <v>2019</v>
      </c>
    </row>
    <row r="63088" spans="1:6" x14ac:dyDescent="0.25">
      <c r="A63088">
        <v>12546</v>
      </c>
      <c r="B63088">
        <v>12546</v>
      </c>
      <c r="C63088">
        <v>4944</v>
      </c>
      <c r="D63088" t="s">
        <v>57313</v>
      </c>
      <c r="E63088" s="1">
        <v>0.14321759259259259</v>
      </c>
      <c r="F63088">
        <v>2019</v>
      </c>
    </row>
    <row r="63089" spans="1:6" x14ac:dyDescent="0.25">
      <c r="A63089">
        <v>12547</v>
      </c>
      <c r="B63089">
        <v>12547</v>
      </c>
      <c r="C63089">
        <v>9954</v>
      </c>
      <c r="D63089" t="s">
        <v>46280</v>
      </c>
      <c r="E63089" s="1">
        <v>0.14322916666666666</v>
      </c>
      <c r="F63089">
        <v>2019</v>
      </c>
    </row>
    <row r="63090" spans="1:6" x14ac:dyDescent="0.25">
      <c r="A63090">
        <v>12548</v>
      </c>
      <c r="B63090">
        <v>12548</v>
      </c>
      <c r="C63090">
        <v>14809</v>
      </c>
      <c r="D63090" t="s">
        <v>57314</v>
      </c>
      <c r="E63090" s="1">
        <v>0.14329861111111111</v>
      </c>
      <c r="F63090">
        <v>2019</v>
      </c>
    </row>
    <row r="63091" spans="1:6" x14ac:dyDescent="0.25">
      <c r="A63091">
        <v>12549</v>
      </c>
      <c r="B63091">
        <v>12549</v>
      </c>
      <c r="C63091">
        <v>17124</v>
      </c>
      <c r="D63091" t="s">
        <v>57315</v>
      </c>
      <c r="E63091" s="1">
        <v>0.14332175925925925</v>
      </c>
      <c r="F63091">
        <v>2019</v>
      </c>
    </row>
    <row r="63092" spans="1:6" x14ac:dyDescent="0.25">
      <c r="A63092">
        <v>12550</v>
      </c>
      <c r="B63092">
        <v>12550</v>
      </c>
      <c r="C63092">
        <v>17612</v>
      </c>
      <c r="D63092" t="s">
        <v>57316</v>
      </c>
      <c r="E63092" s="1">
        <v>0.14333333333333334</v>
      </c>
      <c r="F63092">
        <v>2019</v>
      </c>
    </row>
    <row r="63093" spans="1:6" x14ac:dyDescent="0.25">
      <c r="A63093">
        <v>12551</v>
      </c>
      <c r="B63093">
        <v>12551</v>
      </c>
      <c r="C63093">
        <v>12432</v>
      </c>
      <c r="D63093" t="s">
        <v>57317</v>
      </c>
      <c r="E63093" s="1">
        <v>0.14334490740740741</v>
      </c>
      <c r="F63093">
        <v>2019</v>
      </c>
    </row>
    <row r="63094" spans="1:6" x14ac:dyDescent="0.25">
      <c r="A63094">
        <v>12552</v>
      </c>
      <c r="B63094">
        <v>12552</v>
      </c>
      <c r="C63094">
        <v>10596</v>
      </c>
      <c r="D63094" t="s">
        <v>57318</v>
      </c>
      <c r="E63094" s="1">
        <v>0.14334490740740741</v>
      </c>
      <c r="F63094">
        <v>2019</v>
      </c>
    </row>
    <row r="63095" spans="1:6" x14ac:dyDescent="0.25">
      <c r="A63095">
        <v>12553</v>
      </c>
      <c r="B63095">
        <v>12553</v>
      </c>
      <c r="C63095">
        <v>14313</v>
      </c>
      <c r="D63095" t="s">
        <v>57319</v>
      </c>
      <c r="E63095" s="1">
        <v>0.14335648148148147</v>
      </c>
      <c r="F63095">
        <v>2019</v>
      </c>
    </row>
    <row r="63096" spans="1:6" x14ac:dyDescent="0.25">
      <c r="A63096">
        <v>12554</v>
      </c>
      <c r="B63096">
        <v>12554</v>
      </c>
      <c r="C63096">
        <v>10424</v>
      </c>
      <c r="D63096" t="s">
        <v>57320</v>
      </c>
      <c r="E63096" s="1">
        <v>0.14336805555555557</v>
      </c>
      <c r="F63096">
        <v>2019</v>
      </c>
    </row>
    <row r="63097" spans="1:6" x14ac:dyDescent="0.25">
      <c r="A63097">
        <v>12555</v>
      </c>
      <c r="B63097">
        <v>12555</v>
      </c>
      <c r="C63097">
        <v>15787</v>
      </c>
      <c r="D63097" t="s">
        <v>57321</v>
      </c>
      <c r="E63097" s="1">
        <v>0.1433912037037037</v>
      </c>
      <c r="F63097">
        <v>2019</v>
      </c>
    </row>
    <row r="63098" spans="1:6" x14ac:dyDescent="0.25">
      <c r="A63098">
        <v>12556</v>
      </c>
      <c r="B63098">
        <v>12556</v>
      </c>
      <c r="C63098">
        <v>10557</v>
      </c>
      <c r="D63098" t="s">
        <v>45280</v>
      </c>
      <c r="E63098" s="1">
        <v>0.1433912037037037</v>
      </c>
      <c r="F63098">
        <v>2019</v>
      </c>
    </row>
    <row r="63099" spans="1:6" x14ac:dyDescent="0.25">
      <c r="A63099">
        <v>12557</v>
      </c>
      <c r="B63099">
        <v>12557</v>
      </c>
      <c r="C63099">
        <v>15497</v>
      </c>
      <c r="D63099" t="s">
        <v>57322</v>
      </c>
      <c r="E63099" s="1">
        <v>0.1434375</v>
      </c>
      <c r="F63099">
        <v>2019</v>
      </c>
    </row>
    <row r="63100" spans="1:6" x14ac:dyDescent="0.25">
      <c r="A63100">
        <v>12558</v>
      </c>
      <c r="B63100">
        <v>12558</v>
      </c>
      <c r="C63100">
        <v>15816</v>
      </c>
      <c r="D63100" t="s">
        <v>57323</v>
      </c>
      <c r="E63100" s="1">
        <v>0.14346064814814816</v>
      </c>
      <c r="F63100">
        <v>2019</v>
      </c>
    </row>
    <row r="63101" spans="1:6" x14ac:dyDescent="0.25">
      <c r="A63101">
        <v>12559</v>
      </c>
      <c r="B63101">
        <v>12559</v>
      </c>
      <c r="C63101">
        <v>14577</v>
      </c>
      <c r="D63101" t="s">
        <v>57324</v>
      </c>
      <c r="E63101" s="1">
        <v>0.14346064814814816</v>
      </c>
      <c r="F63101">
        <v>2019</v>
      </c>
    </row>
    <row r="63102" spans="1:6" x14ac:dyDescent="0.25">
      <c r="A63102">
        <v>12560</v>
      </c>
      <c r="B63102">
        <v>12560</v>
      </c>
      <c r="C63102">
        <v>12981</v>
      </c>
      <c r="D63102" t="s">
        <v>45118</v>
      </c>
      <c r="E63102" s="1">
        <v>0.14349537037037038</v>
      </c>
      <c r="F63102">
        <v>2019</v>
      </c>
    </row>
    <row r="63103" spans="1:6" x14ac:dyDescent="0.25">
      <c r="A63103">
        <v>12561</v>
      </c>
      <c r="B63103">
        <v>12561</v>
      </c>
      <c r="C63103">
        <v>10882</v>
      </c>
      <c r="D63103" t="s">
        <v>57325</v>
      </c>
      <c r="E63103" s="1">
        <v>0.14350694444444445</v>
      </c>
      <c r="F63103">
        <v>2019</v>
      </c>
    </row>
    <row r="63104" spans="1:6" x14ac:dyDescent="0.25">
      <c r="A63104">
        <v>12562</v>
      </c>
      <c r="B63104">
        <v>12562</v>
      </c>
      <c r="C63104">
        <v>14079</v>
      </c>
      <c r="D63104" t="s">
        <v>57326</v>
      </c>
      <c r="E63104" s="1">
        <v>0.14351851851851852</v>
      </c>
      <c r="F63104">
        <v>2019</v>
      </c>
    </row>
    <row r="63105" spans="1:6" x14ac:dyDescent="0.25">
      <c r="A63105">
        <v>12563</v>
      </c>
      <c r="B63105">
        <v>12563</v>
      </c>
      <c r="C63105">
        <v>14312</v>
      </c>
      <c r="D63105" t="s">
        <v>57327</v>
      </c>
      <c r="E63105" s="1">
        <v>0.14351851851851852</v>
      </c>
      <c r="F63105">
        <v>2019</v>
      </c>
    </row>
    <row r="63106" spans="1:6" x14ac:dyDescent="0.25">
      <c r="A63106">
        <v>12564</v>
      </c>
      <c r="B63106">
        <v>12564</v>
      </c>
      <c r="C63106">
        <v>10601</v>
      </c>
      <c r="D63106" t="s">
        <v>57328</v>
      </c>
      <c r="E63106" s="1">
        <v>0.14355324074074075</v>
      </c>
      <c r="F63106">
        <v>2019</v>
      </c>
    </row>
    <row r="63107" spans="1:6" x14ac:dyDescent="0.25">
      <c r="A63107">
        <v>12565</v>
      </c>
      <c r="B63107">
        <v>12565</v>
      </c>
      <c r="C63107">
        <v>5896</v>
      </c>
      <c r="D63107" t="s">
        <v>15484</v>
      </c>
      <c r="E63107" s="1">
        <v>0.14357638888888888</v>
      </c>
      <c r="F63107">
        <v>2019</v>
      </c>
    </row>
    <row r="63108" spans="1:6" x14ac:dyDescent="0.25">
      <c r="A63108">
        <v>12566</v>
      </c>
      <c r="B63108">
        <v>12566</v>
      </c>
      <c r="C63108">
        <v>4602</v>
      </c>
      <c r="D63108" t="s">
        <v>493</v>
      </c>
      <c r="E63108" s="1">
        <v>0.14359953703703704</v>
      </c>
      <c r="F63108">
        <v>2019</v>
      </c>
    </row>
    <row r="63109" spans="1:6" x14ac:dyDescent="0.25">
      <c r="A63109">
        <v>12567</v>
      </c>
      <c r="B63109">
        <v>12567</v>
      </c>
      <c r="C63109">
        <v>12329</v>
      </c>
      <c r="D63109" t="s">
        <v>4529</v>
      </c>
      <c r="E63109" s="1">
        <v>0.14361111111111111</v>
      </c>
      <c r="F63109">
        <v>2019</v>
      </c>
    </row>
    <row r="63110" spans="1:6" x14ac:dyDescent="0.25">
      <c r="A63110">
        <v>12568</v>
      </c>
      <c r="B63110">
        <v>12568</v>
      </c>
      <c r="C63110">
        <v>7767</v>
      </c>
      <c r="D63110" t="s">
        <v>57329</v>
      </c>
      <c r="E63110" s="1">
        <v>0.1436574074074074</v>
      </c>
      <c r="F63110">
        <v>2019</v>
      </c>
    </row>
    <row r="63111" spans="1:6" x14ac:dyDescent="0.25">
      <c r="A63111">
        <v>12569</v>
      </c>
      <c r="B63111">
        <v>12569</v>
      </c>
      <c r="C63111">
        <v>15361</v>
      </c>
      <c r="D63111" t="s">
        <v>57330</v>
      </c>
      <c r="E63111" s="1">
        <v>0.14366898148148149</v>
      </c>
      <c r="F63111">
        <v>2019</v>
      </c>
    </row>
    <row r="63112" spans="1:6" x14ac:dyDescent="0.25">
      <c r="A63112">
        <v>12570</v>
      </c>
      <c r="B63112">
        <v>12570</v>
      </c>
      <c r="C63112">
        <v>14511</v>
      </c>
      <c r="D63112" t="s">
        <v>57331</v>
      </c>
      <c r="E63112" s="1">
        <v>0.14369212962962963</v>
      </c>
      <c r="F63112">
        <v>2019</v>
      </c>
    </row>
    <row r="63113" spans="1:6" x14ac:dyDescent="0.25">
      <c r="A63113">
        <v>12571</v>
      </c>
      <c r="B63113">
        <v>12571</v>
      </c>
      <c r="C63113">
        <v>9025</v>
      </c>
      <c r="D63113" t="s">
        <v>57332</v>
      </c>
      <c r="E63113" s="1">
        <v>0.14374999999999999</v>
      </c>
      <c r="F63113">
        <v>2019</v>
      </c>
    </row>
    <row r="63114" spans="1:6" x14ac:dyDescent="0.25">
      <c r="A63114">
        <v>12572</v>
      </c>
      <c r="B63114">
        <v>12572</v>
      </c>
      <c r="C63114">
        <v>15279</v>
      </c>
      <c r="D63114" t="s">
        <v>33009</v>
      </c>
      <c r="E63114" s="1">
        <v>0.14379629629629628</v>
      </c>
      <c r="F63114">
        <v>2019</v>
      </c>
    </row>
    <row r="63115" spans="1:6" x14ac:dyDescent="0.25">
      <c r="A63115">
        <v>12573</v>
      </c>
      <c r="B63115">
        <v>12573</v>
      </c>
      <c r="C63115">
        <v>17753</v>
      </c>
      <c r="D63115" t="s">
        <v>57333</v>
      </c>
      <c r="E63115" s="1">
        <v>0.14379629629629628</v>
      </c>
      <c r="F63115">
        <v>2019</v>
      </c>
    </row>
    <row r="63116" spans="1:6" x14ac:dyDescent="0.25">
      <c r="A63116">
        <v>12574</v>
      </c>
      <c r="B63116">
        <v>12574</v>
      </c>
      <c r="C63116">
        <v>17752</v>
      </c>
      <c r="D63116" t="s">
        <v>57334</v>
      </c>
      <c r="E63116" s="1">
        <v>0.14379629629629628</v>
      </c>
      <c r="F63116">
        <v>2019</v>
      </c>
    </row>
    <row r="63117" spans="1:6" x14ac:dyDescent="0.25">
      <c r="A63117">
        <v>12575</v>
      </c>
      <c r="B63117">
        <v>12575</v>
      </c>
      <c r="C63117">
        <v>13598</v>
      </c>
      <c r="D63117" t="s">
        <v>34081</v>
      </c>
      <c r="E63117" s="1">
        <v>0.14379629629629628</v>
      </c>
      <c r="F63117">
        <v>2019</v>
      </c>
    </row>
    <row r="63118" spans="1:6" x14ac:dyDescent="0.25">
      <c r="A63118">
        <v>12576</v>
      </c>
      <c r="B63118">
        <v>12576</v>
      </c>
      <c r="C63118">
        <v>17551</v>
      </c>
      <c r="D63118" t="s">
        <v>57335</v>
      </c>
      <c r="E63118" s="1">
        <v>0.14380787037037038</v>
      </c>
      <c r="F63118">
        <v>2019</v>
      </c>
    </row>
    <row r="63119" spans="1:6" x14ac:dyDescent="0.25">
      <c r="A63119">
        <v>12577</v>
      </c>
      <c r="B63119">
        <v>12577</v>
      </c>
      <c r="C63119">
        <v>14716</v>
      </c>
      <c r="D63119" t="s">
        <v>57336</v>
      </c>
      <c r="E63119" s="1">
        <v>0.14383101851851851</v>
      </c>
      <c r="F63119">
        <v>2019</v>
      </c>
    </row>
    <row r="63120" spans="1:6" x14ac:dyDescent="0.25">
      <c r="A63120">
        <v>12578</v>
      </c>
      <c r="B63120">
        <v>12578</v>
      </c>
      <c r="C63120">
        <v>12318</v>
      </c>
      <c r="D63120" t="s">
        <v>57337</v>
      </c>
      <c r="E63120" s="1">
        <v>0.14383101851851851</v>
      </c>
      <c r="F63120">
        <v>2019</v>
      </c>
    </row>
    <row r="63121" spans="1:6" x14ac:dyDescent="0.25">
      <c r="A63121">
        <v>12579</v>
      </c>
      <c r="B63121">
        <v>12579</v>
      </c>
      <c r="C63121">
        <v>14628</v>
      </c>
      <c r="D63121" t="s">
        <v>16511</v>
      </c>
      <c r="E63121" s="1">
        <v>0.14383101851851851</v>
      </c>
      <c r="F63121">
        <v>2019</v>
      </c>
    </row>
    <row r="63122" spans="1:6" x14ac:dyDescent="0.25">
      <c r="A63122">
        <v>12580</v>
      </c>
      <c r="B63122">
        <v>12580</v>
      </c>
      <c r="C63122">
        <v>17915</v>
      </c>
      <c r="D63122" t="s">
        <v>57338</v>
      </c>
      <c r="E63122" s="1">
        <v>0.14387731481481481</v>
      </c>
      <c r="F63122">
        <v>2019</v>
      </c>
    </row>
    <row r="63123" spans="1:6" x14ac:dyDescent="0.25">
      <c r="A63123">
        <v>12581</v>
      </c>
      <c r="B63123">
        <v>12581</v>
      </c>
      <c r="C63123">
        <v>15531</v>
      </c>
      <c r="D63123" t="s">
        <v>57339</v>
      </c>
      <c r="E63123" s="1">
        <v>0.1438888888888889</v>
      </c>
      <c r="F63123">
        <v>2019</v>
      </c>
    </row>
    <row r="63124" spans="1:6" x14ac:dyDescent="0.25">
      <c r="A63124">
        <v>12582</v>
      </c>
      <c r="B63124">
        <v>12582</v>
      </c>
      <c r="C63124">
        <v>14034</v>
      </c>
      <c r="D63124" t="s">
        <v>57340</v>
      </c>
      <c r="E63124" s="1">
        <v>0.1438888888888889</v>
      </c>
      <c r="F63124">
        <v>2019</v>
      </c>
    </row>
    <row r="63125" spans="1:6" x14ac:dyDescent="0.25">
      <c r="A63125">
        <v>12583</v>
      </c>
      <c r="B63125">
        <v>12583</v>
      </c>
      <c r="C63125">
        <v>15240</v>
      </c>
      <c r="D63125" t="s">
        <v>48076</v>
      </c>
      <c r="E63125" s="1">
        <v>0.1438888888888889</v>
      </c>
      <c r="F63125">
        <v>2019</v>
      </c>
    </row>
    <row r="63126" spans="1:6" x14ac:dyDescent="0.25">
      <c r="A63126">
        <v>12584</v>
      </c>
      <c r="B63126">
        <v>12584</v>
      </c>
      <c r="C63126">
        <v>15752</v>
      </c>
      <c r="D63126" t="s">
        <v>57341</v>
      </c>
      <c r="E63126" s="1">
        <v>0.14390046296296297</v>
      </c>
      <c r="F63126">
        <v>2019</v>
      </c>
    </row>
    <row r="63127" spans="1:6" x14ac:dyDescent="0.25">
      <c r="A63127">
        <v>12585</v>
      </c>
      <c r="B63127">
        <v>12585</v>
      </c>
      <c r="C63127">
        <v>13286</v>
      </c>
      <c r="D63127" t="s">
        <v>46190</v>
      </c>
      <c r="E63127" s="1">
        <v>0.1439236111111111</v>
      </c>
      <c r="F63127">
        <v>2019</v>
      </c>
    </row>
    <row r="63128" spans="1:6" x14ac:dyDescent="0.25">
      <c r="A63128">
        <v>12586</v>
      </c>
      <c r="B63128">
        <v>12586</v>
      </c>
      <c r="C63128">
        <v>14980</v>
      </c>
      <c r="D63128" t="s">
        <v>57342</v>
      </c>
      <c r="E63128" s="1">
        <v>0.14393518518518519</v>
      </c>
      <c r="F63128">
        <v>2019</v>
      </c>
    </row>
    <row r="63129" spans="1:6" x14ac:dyDescent="0.25">
      <c r="A63129">
        <v>12587</v>
      </c>
      <c r="B63129">
        <v>12587</v>
      </c>
      <c r="C63129">
        <v>12908</v>
      </c>
      <c r="D63129" t="s">
        <v>57343</v>
      </c>
      <c r="E63129" s="1">
        <v>0.14394675925925926</v>
      </c>
      <c r="F63129">
        <v>2019</v>
      </c>
    </row>
    <row r="63130" spans="1:6" x14ac:dyDescent="0.25">
      <c r="A63130">
        <v>12588</v>
      </c>
      <c r="B63130">
        <v>12588</v>
      </c>
      <c r="C63130">
        <v>12642</v>
      </c>
      <c r="D63130" t="s">
        <v>16821</v>
      </c>
      <c r="E63130" s="1">
        <v>0.14396990740740739</v>
      </c>
      <c r="F63130">
        <v>2019</v>
      </c>
    </row>
    <row r="63131" spans="1:6" x14ac:dyDescent="0.25">
      <c r="A63131">
        <v>12589</v>
      </c>
      <c r="B63131">
        <v>12589</v>
      </c>
      <c r="C63131">
        <v>15143</v>
      </c>
      <c r="D63131" t="s">
        <v>57344</v>
      </c>
      <c r="E63131" s="1">
        <v>0.14398148148148149</v>
      </c>
      <c r="F63131">
        <v>2019</v>
      </c>
    </row>
    <row r="63132" spans="1:6" x14ac:dyDescent="0.25">
      <c r="A63132">
        <v>12590</v>
      </c>
      <c r="B63132">
        <v>12590</v>
      </c>
      <c r="C63132">
        <v>11777</v>
      </c>
      <c r="D63132" t="s">
        <v>57345</v>
      </c>
      <c r="E63132" s="1">
        <v>0.14399305555555555</v>
      </c>
      <c r="F63132">
        <v>2019</v>
      </c>
    </row>
    <row r="63133" spans="1:6" x14ac:dyDescent="0.25">
      <c r="A63133">
        <v>12591</v>
      </c>
      <c r="B63133">
        <v>12591</v>
      </c>
      <c r="C63133">
        <v>11406</v>
      </c>
      <c r="D63133" t="s">
        <v>57346</v>
      </c>
      <c r="E63133" s="1">
        <v>0.14400462962962962</v>
      </c>
      <c r="F63133">
        <v>2019</v>
      </c>
    </row>
    <row r="63134" spans="1:6" x14ac:dyDescent="0.25">
      <c r="A63134">
        <v>12592</v>
      </c>
      <c r="B63134">
        <v>12592</v>
      </c>
      <c r="C63134">
        <v>15000</v>
      </c>
      <c r="D63134" t="s">
        <v>57347</v>
      </c>
      <c r="E63134" s="1">
        <v>0.14402777777777778</v>
      </c>
      <c r="F63134">
        <v>2019</v>
      </c>
    </row>
    <row r="63135" spans="1:6" x14ac:dyDescent="0.25">
      <c r="A63135">
        <v>12593</v>
      </c>
      <c r="B63135">
        <v>12593</v>
      </c>
      <c r="C63135">
        <v>1087</v>
      </c>
      <c r="D63135" t="s">
        <v>57348</v>
      </c>
      <c r="E63135" s="1">
        <v>0.14402777777777778</v>
      </c>
      <c r="F63135">
        <v>2019</v>
      </c>
    </row>
    <row r="63136" spans="1:6" x14ac:dyDescent="0.25">
      <c r="A63136">
        <v>12594</v>
      </c>
      <c r="B63136">
        <v>12594</v>
      </c>
      <c r="C63136">
        <v>15213</v>
      </c>
      <c r="D63136" t="s">
        <v>16978</v>
      </c>
      <c r="E63136" s="1">
        <v>0.14403935185185185</v>
      </c>
      <c r="F63136">
        <v>2019</v>
      </c>
    </row>
    <row r="63137" spans="1:6" x14ac:dyDescent="0.25">
      <c r="A63137">
        <v>12595</v>
      </c>
      <c r="B63137">
        <v>12595</v>
      </c>
      <c r="C63137">
        <v>12923</v>
      </c>
      <c r="D63137" t="s">
        <v>13810</v>
      </c>
      <c r="E63137" s="1">
        <v>0.14405092592592592</v>
      </c>
      <c r="F63137">
        <v>2019</v>
      </c>
    </row>
    <row r="63138" spans="1:6" x14ac:dyDescent="0.25">
      <c r="A63138">
        <v>12596</v>
      </c>
      <c r="B63138">
        <v>12596</v>
      </c>
      <c r="C63138">
        <v>14566</v>
      </c>
      <c r="D63138" t="s">
        <v>14214</v>
      </c>
      <c r="E63138" s="1">
        <v>0.14406250000000001</v>
      </c>
      <c r="F63138">
        <v>2019</v>
      </c>
    </row>
    <row r="63139" spans="1:6" x14ac:dyDescent="0.25">
      <c r="A63139">
        <v>12597</v>
      </c>
      <c r="B63139">
        <v>12597</v>
      </c>
      <c r="C63139">
        <v>11126</v>
      </c>
      <c r="D63139" t="s">
        <v>32307</v>
      </c>
      <c r="E63139" s="1">
        <v>0.14406250000000001</v>
      </c>
      <c r="F63139">
        <v>2019</v>
      </c>
    </row>
    <row r="63140" spans="1:6" x14ac:dyDescent="0.25">
      <c r="A63140">
        <v>12598</v>
      </c>
      <c r="B63140">
        <v>12598</v>
      </c>
      <c r="C63140">
        <v>12817</v>
      </c>
      <c r="D63140" t="s">
        <v>31483</v>
      </c>
      <c r="E63140" s="1">
        <v>0.14408564814814814</v>
      </c>
      <c r="F63140">
        <v>2019</v>
      </c>
    </row>
    <row r="63141" spans="1:6" x14ac:dyDescent="0.25">
      <c r="A63141">
        <v>12599</v>
      </c>
      <c r="B63141">
        <v>12599</v>
      </c>
      <c r="C63141">
        <v>18001</v>
      </c>
      <c r="D63141" t="s">
        <v>33720</v>
      </c>
      <c r="E63141" s="1">
        <v>0.14408564814814814</v>
      </c>
      <c r="F63141">
        <v>2019</v>
      </c>
    </row>
    <row r="63142" spans="1:6" x14ac:dyDescent="0.25">
      <c r="A63142">
        <v>12600</v>
      </c>
      <c r="B63142">
        <v>12600</v>
      </c>
      <c r="C63142">
        <v>12885</v>
      </c>
      <c r="D63142" t="s">
        <v>57349</v>
      </c>
      <c r="E63142" s="1">
        <v>0.1441087962962963</v>
      </c>
      <c r="F63142">
        <v>2019</v>
      </c>
    </row>
    <row r="63143" spans="1:6" x14ac:dyDescent="0.25">
      <c r="A63143">
        <v>12601</v>
      </c>
      <c r="B63143">
        <v>12601</v>
      </c>
      <c r="C63143">
        <v>12884</v>
      </c>
      <c r="D63143" t="s">
        <v>57350</v>
      </c>
      <c r="E63143" s="1">
        <v>0.1441087962962963</v>
      </c>
      <c r="F63143">
        <v>2019</v>
      </c>
    </row>
    <row r="63144" spans="1:6" x14ac:dyDescent="0.25">
      <c r="A63144">
        <v>12602</v>
      </c>
      <c r="B63144">
        <v>12602</v>
      </c>
      <c r="C63144">
        <v>14926</v>
      </c>
      <c r="D63144" t="s">
        <v>57351</v>
      </c>
      <c r="E63144" s="1">
        <v>0.14414351851851853</v>
      </c>
      <c r="F63144">
        <v>2019</v>
      </c>
    </row>
    <row r="63145" spans="1:6" x14ac:dyDescent="0.25">
      <c r="A63145">
        <v>12603</v>
      </c>
      <c r="B63145">
        <v>12603</v>
      </c>
      <c r="C63145">
        <v>16007</v>
      </c>
      <c r="D63145" t="s">
        <v>57352</v>
      </c>
      <c r="E63145" s="1">
        <v>0.14418981481481483</v>
      </c>
      <c r="F63145">
        <v>2019</v>
      </c>
    </row>
    <row r="63146" spans="1:6" x14ac:dyDescent="0.25">
      <c r="A63146">
        <v>12604</v>
      </c>
      <c r="B63146">
        <v>12604</v>
      </c>
      <c r="C63146">
        <v>30391</v>
      </c>
      <c r="D63146" t="s">
        <v>46189</v>
      </c>
      <c r="E63146" s="1">
        <v>0.14424768518518519</v>
      </c>
      <c r="F63146">
        <v>2019</v>
      </c>
    </row>
    <row r="63147" spans="1:6" x14ac:dyDescent="0.25">
      <c r="A63147">
        <v>12605</v>
      </c>
      <c r="B63147">
        <v>12605</v>
      </c>
      <c r="C63147">
        <v>16528</v>
      </c>
      <c r="D63147" t="s">
        <v>46017</v>
      </c>
      <c r="E63147" s="1">
        <v>0.14427083333333332</v>
      </c>
      <c r="F63147">
        <v>2019</v>
      </c>
    </row>
    <row r="63148" spans="1:6" x14ac:dyDescent="0.25">
      <c r="A63148">
        <v>12606</v>
      </c>
      <c r="B63148">
        <v>12606</v>
      </c>
      <c r="C63148">
        <v>14166</v>
      </c>
      <c r="D63148" t="s">
        <v>46286</v>
      </c>
      <c r="E63148" s="1">
        <v>0.14427083333333332</v>
      </c>
      <c r="F63148">
        <v>2019</v>
      </c>
    </row>
    <row r="63149" spans="1:6" x14ac:dyDescent="0.25">
      <c r="A63149">
        <v>12607</v>
      </c>
      <c r="B63149">
        <v>12607</v>
      </c>
      <c r="C63149">
        <v>12451</v>
      </c>
      <c r="D63149" t="s">
        <v>20211</v>
      </c>
      <c r="E63149" s="1">
        <v>0.14427083333333332</v>
      </c>
      <c r="F63149">
        <v>2019</v>
      </c>
    </row>
    <row r="63150" spans="1:6" x14ac:dyDescent="0.25">
      <c r="A63150">
        <v>12608</v>
      </c>
      <c r="B63150">
        <v>12608</v>
      </c>
      <c r="C63150">
        <v>15209</v>
      </c>
      <c r="D63150" t="s">
        <v>57353</v>
      </c>
      <c r="E63150" s="1">
        <v>0.14428240740740741</v>
      </c>
      <c r="F63150">
        <v>2019</v>
      </c>
    </row>
    <row r="63151" spans="1:6" x14ac:dyDescent="0.25">
      <c r="A63151">
        <v>12609</v>
      </c>
      <c r="B63151">
        <v>12609</v>
      </c>
      <c r="C63151">
        <v>12483</v>
      </c>
      <c r="D63151" t="s">
        <v>57354</v>
      </c>
      <c r="E63151" s="1">
        <v>0.14434027777777778</v>
      </c>
      <c r="F63151">
        <v>2019</v>
      </c>
    </row>
    <row r="63152" spans="1:6" x14ac:dyDescent="0.25">
      <c r="A63152">
        <v>12610</v>
      </c>
      <c r="B63152">
        <v>12610</v>
      </c>
      <c r="C63152">
        <v>15210</v>
      </c>
      <c r="D63152" t="s">
        <v>57355</v>
      </c>
      <c r="E63152" s="1">
        <v>0.14435185185185184</v>
      </c>
      <c r="F63152">
        <v>2019</v>
      </c>
    </row>
    <row r="63153" spans="1:6" x14ac:dyDescent="0.25">
      <c r="A63153">
        <v>12611</v>
      </c>
      <c r="B63153">
        <v>12611</v>
      </c>
      <c r="C63153">
        <v>17514</v>
      </c>
      <c r="D63153" t="s">
        <v>57356</v>
      </c>
      <c r="E63153" s="1">
        <v>0.14436342592592594</v>
      </c>
      <c r="F63153">
        <v>2019</v>
      </c>
    </row>
    <row r="63154" spans="1:6" x14ac:dyDescent="0.25">
      <c r="A63154">
        <v>12612</v>
      </c>
      <c r="B63154">
        <v>12612</v>
      </c>
      <c r="C63154">
        <v>31905</v>
      </c>
      <c r="D63154" t="s">
        <v>57357</v>
      </c>
      <c r="E63154" s="1">
        <v>0.14438657407407407</v>
      </c>
      <c r="F63154">
        <v>2019</v>
      </c>
    </row>
    <row r="63155" spans="1:6" x14ac:dyDescent="0.25">
      <c r="A63155">
        <v>12613</v>
      </c>
      <c r="B63155">
        <v>12613</v>
      </c>
      <c r="C63155">
        <v>32836</v>
      </c>
      <c r="D63155" t="s">
        <v>57358</v>
      </c>
      <c r="E63155" s="1">
        <v>0.14438657407407407</v>
      </c>
      <c r="F63155">
        <v>2019</v>
      </c>
    </row>
    <row r="63156" spans="1:6" x14ac:dyDescent="0.25">
      <c r="A63156">
        <v>12614</v>
      </c>
      <c r="B63156">
        <v>12614</v>
      </c>
      <c r="C63156">
        <v>12992</v>
      </c>
      <c r="D63156" t="s">
        <v>13017</v>
      </c>
      <c r="E63156" s="1">
        <v>0.14438657407407407</v>
      </c>
      <c r="F63156">
        <v>2019</v>
      </c>
    </row>
    <row r="63157" spans="1:6" x14ac:dyDescent="0.25">
      <c r="A63157">
        <v>12615</v>
      </c>
      <c r="B63157">
        <v>12615</v>
      </c>
      <c r="C63157">
        <v>11991</v>
      </c>
      <c r="D63157" t="s">
        <v>57359</v>
      </c>
      <c r="E63157" s="1">
        <v>0.1444212962962963</v>
      </c>
      <c r="F63157">
        <v>2019</v>
      </c>
    </row>
    <row r="63158" spans="1:6" x14ac:dyDescent="0.25">
      <c r="A63158">
        <v>12616</v>
      </c>
      <c r="B63158">
        <v>12616</v>
      </c>
      <c r="C63158">
        <v>15236</v>
      </c>
      <c r="D63158" t="s">
        <v>57360</v>
      </c>
      <c r="E63158" s="1">
        <v>0.14443287037037036</v>
      </c>
      <c r="F63158">
        <v>2019</v>
      </c>
    </row>
    <row r="63159" spans="1:6" x14ac:dyDescent="0.25">
      <c r="A63159">
        <v>12617</v>
      </c>
      <c r="B63159">
        <v>12617</v>
      </c>
      <c r="C63159">
        <v>15237</v>
      </c>
      <c r="D63159" t="s">
        <v>57361</v>
      </c>
      <c r="E63159" s="1">
        <v>0.14445601851851853</v>
      </c>
      <c r="F63159">
        <v>2019</v>
      </c>
    </row>
    <row r="63160" spans="1:6" x14ac:dyDescent="0.25">
      <c r="A63160">
        <v>12618</v>
      </c>
      <c r="B63160">
        <v>12618</v>
      </c>
      <c r="C63160">
        <v>14467</v>
      </c>
      <c r="D63160" t="s">
        <v>14688</v>
      </c>
      <c r="E63160" s="1">
        <v>0.14451388888888889</v>
      </c>
      <c r="F63160">
        <v>2019</v>
      </c>
    </row>
    <row r="63161" spans="1:6" x14ac:dyDescent="0.25">
      <c r="A63161">
        <v>12619</v>
      </c>
      <c r="B63161">
        <v>12619</v>
      </c>
      <c r="C63161">
        <v>14466</v>
      </c>
      <c r="D63161" t="s">
        <v>14686</v>
      </c>
      <c r="E63161" s="1">
        <v>0.14451388888888889</v>
      </c>
      <c r="F63161">
        <v>2019</v>
      </c>
    </row>
    <row r="63162" spans="1:6" x14ac:dyDescent="0.25">
      <c r="A63162">
        <v>12620</v>
      </c>
      <c r="B63162">
        <v>12620</v>
      </c>
      <c r="C63162">
        <v>13995</v>
      </c>
      <c r="D63162" t="s">
        <v>17614</v>
      </c>
      <c r="E63162" s="1">
        <v>0.14451388888888889</v>
      </c>
      <c r="F63162">
        <v>2019</v>
      </c>
    </row>
    <row r="63163" spans="1:6" x14ac:dyDescent="0.25">
      <c r="A63163">
        <v>12621</v>
      </c>
      <c r="B63163">
        <v>12621</v>
      </c>
      <c r="C63163">
        <v>17325</v>
      </c>
      <c r="D63163" t="s">
        <v>57362</v>
      </c>
      <c r="E63163" s="1">
        <v>0.14452546296296295</v>
      </c>
      <c r="F63163">
        <v>2019</v>
      </c>
    </row>
    <row r="63164" spans="1:6" x14ac:dyDescent="0.25">
      <c r="A63164">
        <v>12622</v>
      </c>
      <c r="B63164">
        <v>12622</v>
      </c>
      <c r="C63164">
        <v>17421</v>
      </c>
      <c r="D63164" t="s">
        <v>57363</v>
      </c>
      <c r="E63164" s="1">
        <v>0.14453703703703705</v>
      </c>
      <c r="F63164">
        <v>2019</v>
      </c>
    </row>
    <row r="63165" spans="1:6" x14ac:dyDescent="0.25">
      <c r="A63165">
        <v>12623</v>
      </c>
      <c r="B63165">
        <v>12623</v>
      </c>
      <c r="C63165">
        <v>14773</v>
      </c>
      <c r="D63165" t="s">
        <v>8509</v>
      </c>
      <c r="E63165" s="1">
        <v>0.14459490740740741</v>
      </c>
      <c r="F63165">
        <v>2019</v>
      </c>
    </row>
    <row r="63166" spans="1:6" x14ac:dyDescent="0.25">
      <c r="A63166">
        <v>12624</v>
      </c>
      <c r="B63166">
        <v>12624</v>
      </c>
      <c r="C63166">
        <v>15375</v>
      </c>
      <c r="D63166" t="s">
        <v>57364</v>
      </c>
      <c r="E63166" s="1">
        <v>0.14459490740740741</v>
      </c>
      <c r="F63166">
        <v>2019</v>
      </c>
    </row>
    <row r="63167" spans="1:6" x14ac:dyDescent="0.25">
      <c r="A63167">
        <v>12625</v>
      </c>
      <c r="B63167">
        <v>12625</v>
      </c>
      <c r="C63167">
        <v>9943</v>
      </c>
      <c r="D63167" t="s">
        <v>57365</v>
      </c>
      <c r="E63167" s="1">
        <v>0.14459490740740741</v>
      </c>
      <c r="F63167">
        <v>2019</v>
      </c>
    </row>
    <row r="63168" spans="1:6" x14ac:dyDescent="0.25">
      <c r="A63168">
        <v>12626</v>
      </c>
      <c r="B63168">
        <v>12626</v>
      </c>
      <c r="C63168">
        <v>9944</v>
      </c>
      <c r="D63168" t="s">
        <v>57366</v>
      </c>
      <c r="E63168" s="1">
        <v>0.14460648148148147</v>
      </c>
      <c r="F63168">
        <v>2019</v>
      </c>
    </row>
    <row r="63169" spans="1:6" x14ac:dyDescent="0.25">
      <c r="A63169">
        <v>12627</v>
      </c>
      <c r="B63169">
        <v>12627</v>
      </c>
      <c r="C63169">
        <v>13028</v>
      </c>
      <c r="D63169" t="s">
        <v>57367</v>
      </c>
      <c r="E63169" s="1">
        <v>0.14460648148148147</v>
      </c>
      <c r="F63169">
        <v>2019</v>
      </c>
    </row>
    <row r="63170" spans="1:6" x14ac:dyDescent="0.25">
      <c r="A63170">
        <v>12628</v>
      </c>
      <c r="B63170">
        <v>12628</v>
      </c>
      <c r="C63170">
        <v>15479</v>
      </c>
      <c r="D63170" t="s">
        <v>57368</v>
      </c>
      <c r="E63170" s="1">
        <v>0.14461805555555557</v>
      </c>
      <c r="F63170">
        <v>2019</v>
      </c>
    </row>
    <row r="63171" spans="1:6" x14ac:dyDescent="0.25">
      <c r="A63171">
        <v>12629</v>
      </c>
      <c r="B63171">
        <v>12629</v>
      </c>
      <c r="C63171">
        <v>17566</v>
      </c>
      <c r="D63171" t="s">
        <v>57369</v>
      </c>
      <c r="E63171" s="1">
        <v>0.14461805555555557</v>
      </c>
      <c r="F63171">
        <v>2019</v>
      </c>
    </row>
    <row r="63172" spans="1:6" x14ac:dyDescent="0.25">
      <c r="A63172">
        <v>12630</v>
      </c>
      <c r="B63172">
        <v>12630</v>
      </c>
      <c r="C63172">
        <v>13735</v>
      </c>
      <c r="D63172" t="s">
        <v>57370</v>
      </c>
      <c r="E63172" s="1">
        <v>0.1446412037037037</v>
      </c>
      <c r="F63172">
        <v>2019</v>
      </c>
    </row>
    <row r="63173" spans="1:6" x14ac:dyDescent="0.25">
      <c r="A63173">
        <v>12631</v>
      </c>
      <c r="B63173">
        <v>12631</v>
      </c>
      <c r="C63173">
        <v>14889</v>
      </c>
      <c r="D63173" t="s">
        <v>46261</v>
      </c>
      <c r="E63173" s="1">
        <v>0.14466435185185186</v>
      </c>
      <c r="F63173">
        <v>2019</v>
      </c>
    </row>
    <row r="63174" spans="1:6" x14ac:dyDescent="0.25">
      <c r="A63174">
        <v>12632</v>
      </c>
      <c r="B63174">
        <v>12632</v>
      </c>
      <c r="C63174">
        <v>11387</v>
      </c>
      <c r="D63174" t="s">
        <v>57371</v>
      </c>
      <c r="E63174" s="1">
        <v>0.14469907407407406</v>
      </c>
      <c r="F63174">
        <v>2019</v>
      </c>
    </row>
    <row r="63175" spans="1:6" x14ac:dyDescent="0.25">
      <c r="A63175">
        <v>12633</v>
      </c>
      <c r="B63175">
        <v>12633</v>
      </c>
      <c r="C63175">
        <v>12825</v>
      </c>
      <c r="D63175" t="s">
        <v>14143</v>
      </c>
      <c r="E63175" s="1">
        <v>0.14471064814814816</v>
      </c>
      <c r="F63175">
        <v>2019</v>
      </c>
    </row>
    <row r="63176" spans="1:6" x14ac:dyDescent="0.25">
      <c r="A63176">
        <v>12634</v>
      </c>
      <c r="B63176">
        <v>12634</v>
      </c>
      <c r="C63176">
        <v>14071</v>
      </c>
      <c r="D63176" t="s">
        <v>45743</v>
      </c>
      <c r="E63176" s="1">
        <v>0.14474537037037036</v>
      </c>
      <c r="F63176">
        <v>2019</v>
      </c>
    </row>
    <row r="63177" spans="1:6" x14ac:dyDescent="0.25">
      <c r="A63177">
        <v>12635</v>
      </c>
      <c r="B63177">
        <v>12635</v>
      </c>
      <c r="C63177">
        <v>14118</v>
      </c>
      <c r="D63177" t="s">
        <v>57372</v>
      </c>
      <c r="E63177" s="1">
        <v>0.14474537037037036</v>
      </c>
      <c r="F63177">
        <v>2019</v>
      </c>
    </row>
    <row r="63178" spans="1:6" x14ac:dyDescent="0.25">
      <c r="A63178">
        <v>12636</v>
      </c>
      <c r="B63178">
        <v>12636</v>
      </c>
      <c r="C63178">
        <v>14553</v>
      </c>
      <c r="D63178" t="s">
        <v>45959</v>
      </c>
      <c r="E63178" s="1">
        <v>0.14476851851851852</v>
      </c>
      <c r="F63178">
        <v>2019</v>
      </c>
    </row>
    <row r="63179" spans="1:6" x14ac:dyDescent="0.25">
      <c r="A63179">
        <v>12637</v>
      </c>
      <c r="B63179">
        <v>12637</v>
      </c>
      <c r="C63179">
        <v>12818</v>
      </c>
      <c r="D63179" t="s">
        <v>57373</v>
      </c>
      <c r="E63179" s="1">
        <v>0.14482638888888888</v>
      </c>
      <c r="F63179">
        <v>2019</v>
      </c>
    </row>
    <row r="63180" spans="1:6" x14ac:dyDescent="0.25">
      <c r="A63180">
        <v>12638</v>
      </c>
      <c r="B63180">
        <v>12638</v>
      </c>
      <c r="C63180">
        <v>15274</v>
      </c>
      <c r="D63180" t="s">
        <v>57374</v>
      </c>
      <c r="E63180" s="1">
        <v>0.14483796296296297</v>
      </c>
      <c r="F63180">
        <v>2019</v>
      </c>
    </row>
    <row r="63181" spans="1:6" x14ac:dyDescent="0.25">
      <c r="A63181">
        <v>12639</v>
      </c>
      <c r="B63181">
        <v>12639</v>
      </c>
      <c r="C63181">
        <v>15374</v>
      </c>
      <c r="D63181" t="s">
        <v>57375</v>
      </c>
      <c r="E63181" s="1">
        <v>0.14483796296296297</v>
      </c>
      <c r="F63181">
        <v>2019</v>
      </c>
    </row>
    <row r="63182" spans="1:6" x14ac:dyDescent="0.25">
      <c r="A63182">
        <v>12640</v>
      </c>
      <c r="B63182">
        <v>12640</v>
      </c>
      <c r="C63182">
        <v>12802</v>
      </c>
      <c r="D63182" t="s">
        <v>57376</v>
      </c>
      <c r="E63182" s="1">
        <v>0.14484953703703704</v>
      </c>
      <c r="F63182">
        <v>2019</v>
      </c>
    </row>
    <row r="63183" spans="1:6" x14ac:dyDescent="0.25">
      <c r="A63183">
        <v>12641</v>
      </c>
      <c r="B63183">
        <v>12641</v>
      </c>
      <c r="C63183">
        <v>15575</v>
      </c>
      <c r="D63183" t="s">
        <v>57377</v>
      </c>
      <c r="E63183" s="1">
        <v>0.14486111111111111</v>
      </c>
      <c r="F63183">
        <v>2019</v>
      </c>
    </row>
    <row r="63184" spans="1:6" x14ac:dyDescent="0.25">
      <c r="A63184">
        <v>12642</v>
      </c>
      <c r="B63184">
        <v>12642</v>
      </c>
      <c r="C63184">
        <v>15906</v>
      </c>
      <c r="D63184" t="s">
        <v>15807</v>
      </c>
      <c r="E63184" s="1">
        <v>0.14486111111111111</v>
      </c>
      <c r="F63184">
        <v>2019</v>
      </c>
    </row>
    <row r="63185" spans="1:6" x14ac:dyDescent="0.25">
      <c r="A63185">
        <v>12643</v>
      </c>
      <c r="B63185">
        <v>12643</v>
      </c>
      <c r="C63185">
        <v>11280</v>
      </c>
      <c r="D63185" t="s">
        <v>11818</v>
      </c>
      <c r="E63185" s="1">
        <v>0.1449074074074074</v>
      </c>
      <c r="F63185">
        <v>2019</v>
      </c>
    </row>
    <row r="63186" spans="1:6" x14ac:dyDescent="0.25">
      <c r="A63186">
        <v>12644</v>
      </c>
      <c r="B63186">
        <v>12644</v>
      </c>
      <c r="C63186">
        <v>15900</v>
      </c>
      <c r="D63186" t="s">
        <v>57378</v>
      </c>
      <c r="E63186" s="1">
        <v>0.14491898148148147</v>
      </c>
      <c r="F63186">
        <v>2019</v>
      </c>
    </row>
    <row r="63187" spans="1:6" x14ac:dyDescent="0.25">
      <c r="A63187">
        <v>12645</v>
      </c>
      <c r="B63187">
        <v>12645</v>
      </c>
      <c r="C63187">
        <v>5537</v>
      </c>
      <c r="D63187" t="s">
        <v>32439</v>
      </c>
      <c r="E63187" s="1">
        <v>0.14491898148148147</v>
      </c>
      <c r="F63187">
        <v>2019</v>
      </c>
    </row>
    <row r="63188" spans="1:6" x14ac:dyDescent="0.25">
      <c r="A63188">
        <v>12646</v>
      </c>
      <c r="B63188">
        <v>12646</v>
      </c>
      <c r="C63188">
        <v>16630</v>
      </c>
      <c r="D63188" t="s">
        <v>57379</v>
      </c>
      <c r="E63188" s="1">
        <v>0.1449537037037037</v>
      </c>
      <c r="F63188">
        <v>2019</v>
      </c>
    </row>
    <row r="63189" spans="1:6" x14ac:dyDescent="0.25">
      <c r="A63189">
        <v>12647</v>
      </c>
      <c r="B63189">
        <v>12647</v>
      </c>
      <c r="C63189">
        <v>14531</v>
      </c>
      <c r="D63189" t="s">
        <v>57380</v>
      </c>
      <c r="E63189" s="1">
        <v>0.14497685185185186</v>
      </c>
      <c r="F63189">
        <v>2019</v>
      </c>
    </row>
    <row r="63190" spans="1:6" x14ac:dyDescent="0.25">
      <c r="A63190">
        <v>12648</v>
      </c>
      <c r="B63190">
        <v>12648</v>
      </c>
      <c r="C63190">
        <v>15605</v>
      </c>
      <c r="D63190" t="s">
        <v>57381</v>
      </c>
      <c r="E63190" s="1">
        <v>0.14505787037037038</v>
      </c>
      <c r="F63190">
        <v>2019</v>
      </c>
    </row>
    <row r="63191" spans="1:6" x14ac:dyDescent="0.25">
      <c r="A63191">
        <v>12649</v>
      </c>
      <c r="B63191">
        <v>12649</v>
      </c>
      <c r="C63191">
        <v>17471</v>
      </c>
      <c r="D63191" t="s">
        <v>57382</v>
      </c>
      <c r="E63191" s="1">
        <v>0.14506944444444445</v>
      </c>
      <c r="F63191">
        <v>2019</v>
      </c>
    </row>
    <row r="63192" spans="1:6" x14ac:dyDescent="0.25">
      <c r="A63192">
        <v>12650</v>
      </c>
      <c r="B63192">
        <v>12650</v>
      </c>
      <c r="C63192">
        <v>17460</v>
      </c>
      <c r="D63192" t="s">
        <v>57383</v>
      </c>
      <c r="E63192" s="1">
        <v>0.14509259259259261</v>
      </c>
      <c r="F63192">
        <v>2019</v>
      </c>
    </row>
    <row r="63193" spans="1:6" x14ac:dyDescent="0.25">
      <c r="A63193">
        <v>12651</v>
      </c>
      <c r="B63193">
        <v>12651</v>
      </c>
      <c r="C63193">
        <v>15569</v>
      </c>
      <c r="D63193" t="s">
        <v>57384</v>
      </c>
      <c r="E63193" s="1">
        <v>0.14510416666666667</v>
      </c>
      <c r="F63193">
        <v>2019</v>
      </c>
    </row>
    <row r="63194" spans="1:6" x14ac:dyDescent="0.25">
      <c r="A63194">
        <v>12652</v>
      </c>
      <c r="B63194">
        <v>12652</v>
      </c>
      <c r="C63194">
        <v>17625</v>
      </c>
      <c r="D63194" t="s">
        <v>57385</v>
      </c>
      <c r="E63194" s="1">
        <v>0.14511574074074074</v>
      </c>
      <c r="F63194">
        <v>2019</v>
      </c>
    </row>
    <row r="63195" spans="1:6" x14ac:dyDescent="0.25">
      <c r="A63195">
        <v>12653</v>
      </c>
      <c r="B63195">
        <v>12653</v>
      </c>
      <c r="C63195">
        <v>17480</v>
      </c>
      <c r="D63195" t="s">
        <v>45791</v>
      </c>
      <c r="E63195" s="1">
        <v>0.14511574074074074</v>
      </c>
      <c r="F63195">
        <v>2019</v>
      </c>
    </row>
    <row r="63196" spans="1:6" x14ac:dyDescent="0.25">
      <c r="A63196">
        <v>12654</v>
      </c>
      <c r="B63196">
        <v>12654</v>
      </c>
      <c r="C63196">
        <v>13272</v>
      </c>
      <c r="D63196" t="s">
        <v>14639</v>
      </c>
      <c r="E63196" s="1">
        <v>0.14512731481481481</v>
      </c>
      <c r="F63196">
        <v>2019</v>
      </c>
    </row>
    <row r="63197" spans="1:6" x14ac:dyDescent="0.25">
      <c r="A63197">
        <v>12655</v>
      </c>
      <c r="B63197">
        <v>12655</v>
      </c>
      <c r="C63197">
        <v>15593</v>
      </c>
      <c r="D63197" t="s">
        <v>57386</v>
      </c>
      <c r="E63197" s="1">
        <v>0.1451388888888889</v>
      </c>
      <c r="F63197">
        <v>2019</v>
      </c>
    </row>
    <row r="63198" spans="1:6" x14ac:dyDescent="0.25">
      <c r="A63198">
        <v>12656</v>
      </c>
      <c r="B63198">
        <v>12656</v>
      </c>
      <c r="C63198">
        <v>15624</v>
      </c>
      <c r="D63198" t="s">
        <v>57387</v>
      </c>
      <c r="E63198" s="1">
        <v>0.14516203703703703</v>
      </c>
      <c r="F63198">
        <v>2019</v>
      </c>
    </row>
    <row r="63199" spans="1:6" x14ac:dyDescent="0.25">
      <c r="A63199">
        <v>12657</v>
      </c>
      <c r="B63199">
        <v>12657</v>
      </c>
      <c r="C63199">
        <v>16482</v>
      </c>
      <c r="D63199" t="s">
        <v>57388</v>
      </c>
      <c r="E63199" s="1">
        <v>0.14516203703703703</v>
      </c>
      <c r="F63199">
        <v>2019</v>
      </c>
    </row>
    <row r="63200" spans="1:6" x14ac:dyDescent="0.25">
      <c r="A63200">
        <v>12658</v>
      </c>
      <c r="B63200">
        <v>12658</v>
      </c>
      <c r="C63200">
        <v>15267</v>
      </c>
      <c r="D63200" t="s">
        <v>57389</v>
      </c>
      <c r="E63200" s="1">
        <v>0.14516203703703703</v>
      </c>
      <c r="F63200">
        <v>2019</v>
      </c>
    </row>
    <row r="63201" spans="1:6" x14ac:dyDescent="0.25">
      <c r="A63201">
        <v>12659</v>
      </c>
      <c r="B63201">
        <v>12659</v>
      </c>
      <c r="C63201">
        <v>17412</v>
      </c>
      <c r="D63201" t="s">
        <v>57390</v>
      </c>
      <c r="E63201" s="1">
        <v>0.14518518518518519</v>
      </c>
      <c r="F63201">
        <v>2019</v>
      </c>
    </row>
    <row r="63202" spans="1:6" x14ac:dyDescent="0.25">
      <c r="A63202">
        <v>12660</v>
      </c>
      <c r="B63202">
        <v>12660</v>
      </c>
      <c r="C63202">
        <v>15020</v>
      </c>
      <c r="D63202" t="s">
        <v>34207</v>
      </c>
      <c r="E63202" s="1">
        <v>0.14519675925925926</v>
      </c>
      <c r="F63202">
        <v>2019</v>
      </c>
    </row>
    <row r="63203" spans="1:6" x14ac:dyDescent="0.25">
      <c r="A63203">
        <v>12661</v>
      </c>
      <c r="B63203">
        <v>12661</v>
      </c>
      <c r="C63203">
        <v>14714</v>
      </c>
      <c r="D63203" t="s">
        <v>57391</v>
      </c>
      <c r="E63203" s="1">
        <v>0.14523148148148149</v>
      </c>
      <c r="F63203">
        <v>2019</v>
      </c>
    </row>
    <row r="63204" spans="1:6" x14ac:dyDescent="0.25">
      <c r="A63204">
        <v>12662</v>
      </c>
      <c r="B63204">
        <v>12662</v>
      </c>
      <c r="C63204">
        <v>13463</v>
      </c>
      <c r="D63204" t="s">
        <v>57392</v>
      </c>
      <c r="E63204" s="1">
        <v>0.14524305555555556</v>
      </c>
      <c r="F63204">
        <v>2019</v>
      </c>
    </row>
    <row r="63205" spans="1:6" x14ac:dyDescent="0.25">
      <c r="A63205">
        <v>12663</v>
      </c>
      <c r="B63205">
        <v>12663</v>
      </c>
      <c r="C63205">
        <v>13462</v>
      </c>
      <c r="D63205" t="s">
        <v>16381</v>
      </c>
      <c r="E63205" s="1">
        <v>0.14524305555555556</v>
      </c>
      <c r="F63205">
        <v>2019</v>
      </c>
    </row>
    <row r="63206" spans="1:6" x14ac:dyDescent="0.25">
      <c r="A63206">
        <v>12664</v>
      </c>
      <c r="B63206">
        <v>12664</v>
      </c>
      <c r="C63206">
        <v>13981</v>
      </c>
      <c r="D63206" t="s">
        <v>57393</v>
      </c>
      <c r="E63206" s="1">
        <v>0.14525462962962962</v>
      </c>
      <c r="F63206">
        <v>2019</v>
      </c>
    </row>
    <row r="63207" spans="1:6" x14ac:dyDescent="0.25">
      <c r="A63207">
        <v>12665</v>
      </c>
      <c r="B63207">
        <v>12665</v>
      </c>
      <c r="C63207">
        <v>13822</v>
      </c>
      <c r="D63207" t="s">
        <v>57394</v>
      </c>
      <c r="E63207" s="1">
        <v>0.14526620370370372</v>
      </c>
      <c r="F63207">
        <v>2019</v>
      </c>
    </row>
    <row r="63208" spans="1:6" x14ac:dyDescent="0.25">
      <c r="A63208">
        <v>12666</v>
      </c>
      <c r="B63208">
        <v>12666</v>
      </c>
      <c r="C63208">
        <v>2399</v>
      </c>
      <c r="D63208" t="s">
        <v>24897</v>
      </c>
      <c r="E63208" s="1">
        <v>0.14526620370370372</v>
      </c>
      <c r="F63208">
        <v>2019</v>
      </c>
    </row>
    <row r="63209" spans="1:6" x14ac:dyDescent="0.25">
      <c r="A63209">
        <v>12667</v>
      </c>
      <c r="B63209">
        <v>12667</v>
      </c>
      <c r="C63209">
        <v>12381</v>
      </c>
      <c r="D63209" t="s">
        <v>57395</v>
      </c>
      <c r="E63209" s="1">
        <v>0.14526620370370372</v>
      </c>
      <c r="F63209">
        <v>2019</v>
      </c>
    </row>
    <row r="63210" spans="1:6" x14ac:dyDescent="0.25">
      <c r="A63210">
        <v>12668</v>
      </c>
      <c r="B63210">
        <v>12668</v>
      </c>
      <c r="C63210">
        <v>15308</v>
      </c>
      <c r="D63210" t="s">
        <v>57396</v>
      </c>
      <c r="E63210" s="1">
        <v>0.14526620370370372</v>
      </c>
      <c r="F63210">
        <v>2019</v>
      </c>
    </row>
    <row r="63211" spans="1:6" x14ac:dyDescent="0.25">
      <c r="A63211">
        <v>12669</v>
      </c>
      <c r="B63211">
        <v>12669</v>
      </c>
      <c r="C63211">
        <v>14296</v>
      </c>
      <c r="D63211" t="s">
        <v>57397</v>
      </c>
      <c r="E63211" s="1">
        <v>0.14527777777777778</v>
      </c>
      <c r="F63211">
        <v>2019</v>
      </c>
    </row>
    <row r="63212" spans="1:6" x14ac:dyDescent="0.25">
      <c r="A63212">
        <v>12670</v>
      </c>
      <c r="B63212">
        <v>12670</v>
      </c>
      <c r="C63212">
        <v>13354</v>
      </c>
      <c r="D63212" t="s">
        <v>57398</v>
      </c>
      <c r="E63212" s="1">
        <v>0.14527777777777778</v>
      </c>
      <c r="F63212">
        <v>2019</v>
      </c>
    </row>
    <row r="63213" spans="1:6" x14ac:dyDescent="0.25">
      <c r="A63213">
        <v>12671</v>
      </c>
      <c r="B63213">
        <v>12671</v>
      </c>
      <c r="C63213">
        <v>14343</v>
      </c>
      <c r="D63213" t="s">
        <v>29411</v>
      </c>
      <c r="E63213" s="1">
        <v>0.14528935185185185</v>
      </c>
      <c r="F63213">
        <v>2019</v>
      </c>
    </row>
    <row r="63214" spans="1:6" x14ac:dyDescent="0.25">
      <c r="A63214">
        <v>12672</v>
      </c>
      <c r="B63214">
        <v>12672</v>
      </c>
      <c r="C63214">
        <v>13760</v>
      </c>
      <c r="D63214" t="s">
        <v>57399</v>
      </c>
      <c r="E63214" s="1">
        <v>0.14528935185185185</v>
      </c>
      <c r="F63214">
        <v>2019</v>
      </c>
    </row>
    <row r="63215" spans="1:6" x14ac:dyDescent="0.25">
      <c r="A63215">
        <v>12673</v>
      </c>
      <c r="B63215">
        <v>12673</v>
      </c>
      <c r="C63215">
        <v>13181</v>
      </c>
      <c r="D63215" t="s">
        <v>57400</v>
      </c>
      <c r="E63215" s="1">
        <v>0.14528935185185185</v>
      </c>
      <c r="F63215">
        <v>2019</v>
      </c>
    </row>
    <row r="63216" spans="1:6" x14ac:dyDescent="0.25">
      <c r="A63216">
        <v>12674</v>
      </c>
      <c r="B63216">
        <v>12674</v>
      </c>
      <c r="C63216">
        <v>15159</v>
      </c>
      <c r="D63216" t="s">
        <v>57401</v>
      </c>
      <c r="E63216" s="1">
        <v>0.14533564814814814</v>
      </c>
      <c r="F63216">
        <v>2019</v>
      </c>
    </row>
    <row r="63217" spans="1:6" x14ac:dyDescent="0.25">
      <c r="A63217">
        <v>12675</v>
      </c>
      <c r="B63217">
        <v>12675</v>
      </c>
      <c r="C63217">
        <v>7356</v>
      </c>
      <c r="D63217" t="s">
        <v>57402</v>
      </c>
      <c r="E63217" s="1">
        <v>0.14535879629629631</v>
      </c>
      <c r="F63217">
        <v>2019</v>
      </c>
    </row>
    <row r="63218" spans="1:6" x14ac:dyDescent="0.25">
      <c r="A63218">
        <v>12676</v>
      </c>
      <c r="B63218">
        <v>12676</v>
      </c>
      <c r="C63218">
        <v>15418</v>
      </c>
      <c r="D63218" t="s">
        <v>57403</v>
      </c>
      <c r="E63218" s="1">
        <v>0.14539351851851851</v>
      </c>
      <c r="F63218">
        <v>2019</v>
      </c>
    </row>
    <row r="63219" spans="1:6" x14ac:dyDescent="0.25">
      <c r="A63219">
        <v>12677</v>
      </c>
      <c r="B63219">
        <v>12677</v>
      </c>
      <c r="C63219">
        <v>15515</v>
      </c>
      <c r="D63219" t="s">
        <v>57404</v>
      </c>
      <c r="E63219" s="1">
        <v>0.14542824074074073</v>
      </c>
      <c r="F63219">
        <v>2019</v>
      </c>
    </row>
    <row r="63220" spans="1:6" x14ac:dyDescent="0.25">
      <c r="A63220">
        <v>12678</v>
      </c>
      <c r="B63220">
        <v>12678</v>
      </c>
      <c r="C63220">
        <v>9989</v>
      </c>
      <c r="D63220" t="s">
        <v>15071</v>
      </c>
      <c r="E63220" s="1">
        <v>0.14545138888888889</v>
      </c>
      <c r="F63220">
        <v>2019</v>
      </c>
    </row>
    <row r="63221" spans="1:6" x14ac:dyDescent="0.25">
      <c r="A63221">
        <v>12679</v>
      </c>
      <c r="B63221">
        <v>12679</v>
      </c>
      <c r="C63221">
        <v>11739</v>
      </c>
      <c r="D63221" t="s">
        <v>13884</v>
      </c>
      <c r="E63221" s="1">
        <v>0.14547453703703703</v>
      </c>
      <c r="F63221">
        <v>2019</v>
      </c>
    </row>
    <row r="63222" spans="1:6" x14ac:dyDescent="0.25">
      <c r="A63222">
        <v>12680</v>
      </c>
      <c r="B63222">
        <v>12680</v>
      </c>
      <c r="C63222">
        <v>12920</v>
      </c>
      <c r="D63222" t="s">
        <v>33378</v>
      </c>
      <c r="E63222" s="1">
        <v>0.14547453703703703</v>
      </c>
      <c r="F63222">
        <v>2019</v>
      </c>
    </row>
    <row r="63223" spans="1:6" x14ac:dyDescent="0.25">
      <c r="A63223">
        <v>12681</v>
      </c>
      <c r="B63223">
        <v>12681</v>
      </c>
      <c r="C63223">
        <v>17492</v>
      </c>
      <c r="D63223" t="s">
        <v>57405</v>
      </c>
      <c r="E63223" s="1">
        <v>0.14548611111111112</v>
      </c>
      <c r="F63223">
        <v>2019</v>
      </c>
    </row>
    <row r="63224" spans="1:6" x14ac:dyDescent="0.25">
      <c r="A63224">
        <v>12682</v>
      </c>
      <c r="B63224">
        <v>12682</v>
      </c>
      <c r="C63224">
        <v>12927</v>
      </c>
      <c r="D63224" t="s">
        <v>57406</v>
      </c>
      <c r="E63224" s="1">
        <v>0.14550925925925925</v>
      </c>
      <c r="F63224">
        <v>2019</v>
      </c>
    </row>
    <row r="63225" spans="1:6" x14ac:dyDescent="0.25">
      <c r="A63225">
        <v>12683</v>
      </c>
      <c r="B63225">
        <v>12683</v>
      </c>
      <c r="C63225">
        <v>10843</v>
      </c>
      <c r="D63225" t="s">
        <v>57407</v>
      </c>
      <c r="E63225" s="1">
        <v>0.14550925925925925</v>
      </c>
      <c r="F63225">
        <v>2019</v>
      </c>
    </row>
    <row r="63226" spans="1:6" x14ac:dyDescent="0.25">
      <c r="A63226">
        <v>12684</v>
      </c>
      <c r="B63226">
        <v>12684</v>
      </c>
      <c r="C63226">
        <v>15423</v>
      </c>
      <c r="D63226" t="s">
        <v>46531</v>
      </c>
      <c r="E63226" s="1">
        <v>0.14550925925925925</v>
      </c>
      <c r="F63226">
        <v>2019</v>
      </c>
    </row>
    <row r="63227" spans="1:6" x14ac:dyDescent="0.25">
      <c r="A63227">
        <v>12685</v>
      </c>
      <c r="B63227">
        <v>12685</v>
      </c>
      <c r="C63227">
        <v>14044</v>
      </c>
      <c r="D63227" t="s">
        <v>57408</v>
      </c>
      <c r="E63227" s="1">
        <v>0.14552083333333332</v>
      </c>
      <c r="F63227">
        <v>2019</v>
      </c>
    </row>
    <row r="63228" spans="1:6" x14ac:dyDescent="0.25">
      <c r="A63228">
        <v>12686</v>
      </c>
      <c r="B63228">
        <v>12686</v>
      </c>
      <c r="C63228">
        <v>17531</v>
      </c>
      <c r="D63228" t="s">
        <v>57409</v>
      </c>
      <c r="E63228" s="1">
        <v>0.14553240740740742</v>
      </c>
      <c r="F63228">
        <v>2019</v>
      </c>
    </row>
    <row r="63229" spans="1:6" x14ac:dyDescent="0.25">
      <c r="A63229">
        <v>12687</v>
      </c>
      <c r="B63229">
        <v>12687</v>
      </c>
      <c r="C63229">
        <v>13517</v>
      </c>
      <c r="D63229" t="s">
        <v>57410</v>
      </c>
      <c r="E63229" s="1">
        <v>0.14554398148148148</v>
      </c>
      <c r="F63229">
        <v>2019</v>
      </c>
    </row>
    <row r="63230" spans="1:6" x14ac:dyDescent="0.25">
      <c r="A63230">
        <v>12688</v>
      </c>
      <c r="B63230">
        <v>12688</v>
      </c>
      <c r="C63230">
        <v>13253</v>
      </c>
      <c r="D63230" t="s">
        <v>57411</v>
      </c>
      <c r="E63230" s="1">
        <v>0.14557870370370371</v>
      </c>
      <c r="F63230">
        <v>2019</v>
      </c>
    </row>
    <row r="63231" spans="1:6" x14ac:dyDescent="0.25">
      <c r="A63231">
        <v>12689</v>
      </c>
      <c r="B63231">
        <v>12689</v>
      </c>
      <c r="C63231">
        <v>17515</v>
      </c>
      <c r="D63231" t="s">
        <v>57412</v>
      </c>
      <c r="E63231" s="1">
        <v>0.14557870370370371</v>
      </c>
      <c r="F63231">
        <v>2019</v>
      </c>
    </row>
    <row r="63232" spans="1:6" x14ac:dyDescent="0.25">
      <c r="A63232">
        <v>12690</v>
      </c>
      <c r="B63232">
        <v>12690</v>
      </c>
      <c r="C63232">
        <v>32437</v>
      </c>
      <c r="D63232" t="s">
        <v>57413</v>
      </c>
      <c r="E63232" s="1">
        <v>0.14557870370370371</v>
      </c>
      <c r="F63232">
        <v>2019</v>
      </c>
    </row>
    <row r="63233" spans="1:6" x14ac:dyDescent="0.25">
      <c r="A63233">
        <v>12691</v>
      </c>
      <c r="B63233">
        <v>12691</v>
      </c>
      <c r="C63233">
        <v>9774</v>
      </c>
      <c r="D63233" t="s">
        <v>16663</v>
      </c>
      <c r="E63233" s="1">
        <v>0.14561342592592594</v>
      </c>
      <c r="F63233">
        <v>2019</v>
      </c>
    </row>
    <row r="63234" spans="1:6" x14ac:dyDescent="0.25">
      <c r="A63234">
        <v>12692</v>
      </c>
      <c r="B63234">
        <v>12692</v>
      </c>
      <c r="C63234">
        <v>15367</v>
      </c>
      <c r="D63234" t="s">
        <v>16440</v>
      </c>
      <c r="E63234" s="1">
        <v>0.145625</v>
      </c>
      <c r="F63234">
        <v>2019</v>
      </c>
    </row>
    <row r="63235" spans="1:6" x14ac:dyDescent="0.25">
      <c r="A63235">
        <v>12693</v>
      </c>
      <c r="B63235">
        <v>12693</v>
      </c>
      <c r="C63235">
        <v>14416</v>
      </c>
      <c r="D63235" t="s">
        <v>57414</v>
      </c>
      <c r="E63235" s="1">
        <v>0.145625</v>
      </c>
      <c r="F63235">
        <v>2019</v>
      </c>
    </row>
    <row r="63236" spans="1:6" x14ac:dyDescent="0.25">
      <c r="A63236">
        <v>12694</v>
      </c>
      <c r="B63236">
        <v>12694</v>
      </c>
      <c r="C63236">
        <v>14415</v>
      </c>
      <c r="D63236" t="s">
        <v>57415</v>
      </c>
      <c r="E63236" s="1">
        <v>0.14563657407407407</v>
      </c>
      <c r="F63236">
        <v>2019</v>
      </c>
    </row>
    <row r="63237" spans="1:6" x14ac:dyDescent="0.25">
      <c r="A63237">
        <v>12695</v>
      </c>
      <c r="B63237">
        <v>12695</v>
      </c>
      <c r="C63237">
        <v>14811</v>
      </c>
      <c r="D63237" t="s">
        <v>57416</v>
      </c>
      <c r="E63237" s="1">
        <v>0.14563657407407407</v>
      </c>
      <c r="F63237">
        <v>2019</v>
      </c>
    </row>
    <row r="63238" spans="1:6" x14ac:dyDescent="0.25">
      <c r="A63238">
        <v>12696</v>
      </c>
      <c r="B63238">
        <v>12696</v>
      </c>
      <c r="C63238">
        <v>13307</v>
      </c>
      <c r="D63238" t="s">
        <v>57417</v>
      </c>
      <c r="E63238" s="1">
        <v>0.14564814814814814</v>
      </c>
      <c r="F63238">
        <v>2019</v>
      </c>
    </row>
    <row r="63239" spans="1:6" x14ac:dyDescent="0.25">
      <c r="A63239">
        <v>12697</v>
      </c>
      <c r="B63239">
        <v>12697</v>
      </c>
      <c r="C63239">
        <v>17554</v>
      </c>
      <c r="D63239" t="s">
        <v>57418</v>
      </c>
      <c r="E63239" s="1">
        <v>0.1456712962962963</v>
      </c>
      <c r="F63239">
        <v>2019</v>
      </c>
    </row>
    <row r="63240" spans="1:6" x14ac:dyDescent="0.25">
      <c r="A63240">
        <v>12698</v>
      </c>
      <c r="B63240">
        <v>12698</v>
      </c>
      <c r="C63240">
        <v>17234</v>
      </c>
      <c r="D63240" t="s">
        <v>46395</v>
      </c>
      <c r="E63240" s="1">
        <v>0.14570601851851853</v>
      </c>
      <c r="F63240">
        <v>2019</v>
      </c>
    </row>
    <row r="63241" spans="1:6" x14ac:dyDescent="0.25">
      <c r="A63241">
        <v>12699</v>
      </c>
      <c r="B63241">
        <v>12699</v>
      </c>
      <c r="C63241">
        <v>14956</v>
      </c>
      <c r="D63241" t="s">
        <v>33562</v>
      </c>
      <c r="E63241" s="1">
        <v>0.14572916666666666</v>
      </c>
      <c r="F63241">
        <v>2019</v>
      </c>
    </row>
    <row r="63242" spans="1:6" x14ac:dyDescent="0.25">
      <c r="A63242">
        <v>12700</v>
      </c>
      <c r="B63242">
        <v>12700</v>
      </c>
      <c r="C63242">
        <v>7769</v>
      </c>
      <c r="D63242" t="s">
        <v>57419</v>
      </c>
      <c r="E63242" s="1">
        <v>0.14574074074074075</v>
      </c>
      <c r="F63242">
        <v>2019</v>
      </c>
    </row>
    <row r="63243" spans="1:6" x14ac:dyDescent="0.25">
      <c r="A63243">
        <v>12701</v>
      </c>
      <c r="B63243">
        <v>12701</v>
      </c>
      <c r="C63243">
        <v>11944</v>
      </c>
      <c r="D63243" t="s">
        <v>57420</v>
      </c>
      <c r="E63243" s="1">
        <v>0.14574074074074075</v>
      </c>
      <c r="F63243">
        <v>2019</v>
      </c>
    </row>
    <row r="63244" spans="1:6" x14ac:dyDescent="0.25">
      <c r="A63244">
        <v>12702</v>
      </c>
      <c r="B63244">
        <v>12702</v>
      </c>
      <c r="C63244">
        <v>17227</v>
      </c>
      <c r="D63244" t="s">
        <v>57421</v>
      </c>
      <c r="E63244" s="1">
        <v>0.14576388888888889</v>
      </c>
      <c r="F63244">
        <v>2019</v>
      </c>
    </row>
    <row r="63245" spans="1:6" x14ac:dyDescent="0.25">
      <c r="A63245">
        <v>12703</v>
      </c>
      <c r="B63245">
        <v>12703</v>
      </c>
      <c r="C63245">
        <v>15239</v>
      </c>
      <c r="D63245" t="s">
        <v>57422</v>
      </c>
      <c r="E63245" s="1">
        <v>0.14578703703703705</v>
      </c>
      <c r="F63245">
        <v>2019</v>
      </c>
    </row>
    <row r="63246" spans="1:6" x14ac:dyDescent="0.25">
      <c r="A63246">
        <v>12704</v>
      </c>
      <c r="B63246">
        <v>12704</v>
      </c>
      <c r="C63246">
        <v>14651</v>
      </c>
      <c r="D63246" t="s">
        <v>44232</v>
      </c>
      <c r="E63246" s="1">
        <v>0.14582175925925925</v>
      </c>
      <c r="F63246">
        <v>2019</v>
      </c>
    </row>
    <row r="63247" spans="1:6" x14ac:dyDescent="0.25">
      <c r="A63247">
        <v>12705</v>
      </c>
      <c r="B63247">
        <v>12705</v>
      </c>
      <c r="C63247">
        <v>14517</v>
      </c>
      <c r="D63247" t="s">
        <v>33970</v>
      </c>
      <c r="E63247" s="1">
        <v>0.14583333333333334</v>
      </c>
      <c r="F63247">
        <v>2019</v>
      </c>
    </row>
    <row r="63248" spans="1:6" x14ac:dyDescent="0.25">
      <c r="A63248">
        <v>12706</v>
      </c>
      <c r="B63248">
        <v>12706</v>
      </c>
      <c r="C63248">
        <v>12354</v>
      </c>
      <c r="D63248" t="s">
        <v>57423</v>
      </c>
      <c r="E63248" s="1">
        <v>0.14590277777777777</v>
      </c>
      <c r="F63248">
        <v>2019</v>
      </c>
    </row>
    <row r="63249" spans="1:6" x14ac:dyDescent="0.25">
      <c r="A63249">
        <v>12707</v>
      </c>
      <c r="B63249">
        <v>12707</v>
      </c>
      <c r="C63249">
        <v>10902</v>
      </c>
      <c r="D63249" t="s">
        <v>57424</v>
      </c>
      <c r="E63249" s="1">
        <v>0.14591435185185186</v>
      </c>
      <c r="F63249">
        <v>2019</v>
      </c>
    </row>
    <row r="63250" spans="1:6" x14ac:dyDescent="0.25">
      <c r="A63250">
        <v>12708</v>
      </c>
      <c r="B63250">
        <v>12708</v>
      </c>
      <c r="C63250">
        <v>14526</v>
      </c>
      <c r="D63250" t="s">
        <v>57425</v>
      </c>
      <c r="E63250" s="1">
        <v>0.14599537037037036</v>
      </c>
      <c r="F63250">
        <v>2019</v>
      </c>
    </row>
    <row r="63251" spans="1:6" x14ac:dyDescent="0.25">
      <c r="A63251">
        <v>12709</v>
      </c>
      <c r="B63251">
        <v>12709</v>
      </c>
      <c r="C63251">
        <v>12763</v>
      </c>
      <c r="D63251" t="s">
        <v>15865</v>
      </c>
      <c r="E63251" s="1">
        <v>0.14601851851851852</v>
      </c>
      <c r="F63251">
        <v>2019</v>
      </c>
    </row>
    <row r="63252" spans="1:6" x14ac:dyDescent="0.25">
      <c r="A63252">
        <v>12710</v>
      </c>
      <c r="B63252">
        <v>12710</v>
      </c>
      <c r="C63252">
        <v>17876</v>
      </c>
      <c r="D63252" t="s">
        <v>57426</v>
      </c>
      <c r="E63252" s="1">
        <v>0.14603009259259259</v>
      </c>
      <c r="F63252">
        <v>2019</v>
      </c>
    </row>
    <row r="63253" spans="1:6" x14ac:dyDescent="0.25">
      <c r="A63253">
        <v>12711</v>
      </c>
      <c r="B63253">
        <v>12711</v>
      </c>
      <c r="C63253">
        <v>15922</v>
      </c>
      <c r="D63253" t="s">
        <v>57427</v>
      </c>
      <c r="E63253" s="1">
        <v>0.14605324074074075</v>
      </c>
      <c r="F63253">
        <v>2019</v>
      </c>
    </row>
    <row r="63254" spans="1:6" x14ac:dyDescent="0.25">
      <c r="A63254">
        <v>12712</v>
      </c>
      <c r="B63254">
        <v>12712</v>
      </c>
      <c r="C63254">
        <v>13566</v>
      </c>
      <c r="D63254" t="s">
        <v>57428</v>
      </c>
      <c r="E63254" s="1">
        <v>0.14606481481481481</v>
      </c>
      <c r="F63254">
        <v>2019</v>
      </c>
    </row>
    <row r="63255" spans="1:6" x14ac:dyDescent="0.25">
      <c r="A63255">
        <v>12713</v>
      </c>
      <c r="B63255">
        <v>12713</v>
      </c>
      <c r="C63255">
        <v>13993</v>
      </c>
      <c r="D63255" t="s">
        <v>35994</v>
      </c>
      <c r="E63255" s="1">
        <v>0.14608796296296298</v>
      </c>
      <c r="F63255">
        <v>2019</v>
      </c>
    </row>
    <row r="63256" spans="1:6" x14ac:dyDescent="0.25">
      <c r="A63256">
        <v>12714</v>
      </c>
      <c r="B63256">
        <v>12714</v>
      </c>
      <c r="C63256">
        <v>14094</v>
      </c>
      <c r="D63256" t="s">
        <v>33885</v>
      </c>
      <c r="E63256" s="1">
        <v>0.14609953703703704</v>
      </c>
      <c r="F63256">
        <v>2019</v>
      </c>
    </row>
    <row r="63257" spans="1:6" x14ac:dyDescent="0.25">
      <c r="A63257">
        <v>12715</v>
      </c>
      <c r="B63257">
        <v>12715</v>
      </c>
      <c r="C63257">
        <v>14585</v>
      </c>
      <c r="D63257" t="s">
        <v>57429</v>
      </c>
      <c r="E63257" s="1">
        <v>0.14611111111111111</v>
      </c>
      <c r="F63257">
        <v>2019</v>
      </c>
    </row>
    <row r="63258" spans="1:6" x14ac:dyDescent="0.25">
      <c r="A63258">
        <v>12716</v>
      </c>
      <c r="B63258">
        <v>12716</v>
      </c>
      <c r="C63258">
        <v>7914</v>
      </c>
      <c r="D63258" t="s">
        <v>43192</v>
      </c>
      <c r="E63258" s="1">
        <v>0.14612268518518517</v>
      </c>
      <c r="F63258">
        <v>2019</v>
      </c>
    </row>
    <row r="63259" spans="1:6" x14ac:dyDescent="0.25">
      <c r="A63259">
        <v>12717</v>
      </c>
      <c r="B63259">
        <v>12717</v>
      </c>
      <c r="C63259">
        <v>14483</v>
      </c>
      <c r="D63259" t="s">
        <v>57430</v>
      </c>
      <c r="E63259" s="1">
        <v>0.14612268518518517</v>
      </c>
      <c r="F63259">
        <v>2019</v>
      </c>
    </row>
    <row r="63260" spans="1:6" x14ac:dyDescent="0.25">
      <c r="A63260">
        <v>12718</v>
      </c>
      <c r="B63260">
        <v>12718</v>
      </c>
      <c r="C63260">
        <v>15031</v>
      </c>
      <c r="D63260" t="s">
        <v>57431</v>
      </c>
      <c r="E63260" s="1">
        <v>0.14613425925925927</v>
      </c>
      <c r="F63260">
        <v>2019</v>
      </c>
    </row>
    <row r="63261" spans="1:6" x14ac:dyDescent="0.25">
      <c r="A63261">
        <v>12719</v>
      </c>
      <c r="B63261">
        <v>12719</v>
      </c>
      <c r="C63261">
        <v>15851</v>
      </c>
      <c r="D63261" t="s">
        <v>57432</v>
      </c>
      <c r="E63261" s="1">
        <v>0.14614583333333334</v>
      </c>
      <c r="F63261">
        <v>2019</v>
      </c>
    </row>
    <row r="63262" spans="1:6" x14ac:dyDescent="0.25">
      <c r="A63262">
        <v>12720</v>
      </c>
      <c r="B63262">
        <v>12720</v>
      </c>
      <c r="C63262">
        <v>15340</v>
      </c>
      <c r="D63262" t="s">
        <v>57433</v>
      </c>
      <c r="E63262" s="1">
        <v>0.14614583333333334</v>
      </c>
      <c r="F63262">
        <v>2019</v>
      </c>
    </row>
    <row r="63263" spans="1:6" x14ac:dyDescent="0.25">
      <c r="A63263">
        <v>12721</v>
      </c>
      <c r="B63263">
        <v>12721</v>
      </c>
      <c r="C63263">
        <v>9553</v>
      </c>
      <c r="D63263" t="s">
        <v>57434</v>
      </c>
      <c r="E63263" s="1">
        <v>0.14614583333333334</v>
      </c>
      <c r="F63263">
        <v>2019</v>
      </c>
    </row>
    <row r="63264" spans="1:6" x14ac:dyDescent="0.25">
      <c r="A63264">
        <v>12722</v>
      </c>
      <c r="B63264">
        <v>12722</v>
      </c>
      <c r="C63264">
        <v>10280</v>
      </c>
      <c r="D63264" t="s">
        <v>57435</v>
      </c>
      <c r="E63264" s="1">
        <v>0.1461574074074074</v>
      </c>
      <c r="F63264">
        <v>2019</v>
      </c>
    </row>
    <row r="63265" spans="1:6" x14ac:dyDescent="0.25">
      <c r="A63265">
        <v>12723</v>
      </c>
      <c r="B63265">
        <v>12723</v>
      </c>
      <c r="C63265">
        <v>13342</v>
      </c>
      <c r="D63265" t="s">
        <v>46331</v>
      </c>
      <c r="E63265" s="1">
        <v>0.1461574074074074</v>
      </c>
      <c r="F63265">
        <v>2019</v>
      </c>
    </row>
    <row r="63266" spans="1:6" x14ac:dyDescent="0.25">
      <c r="A63266">
        <v>12724</v>
      </c>
      <c r="B63266">
        <v>12724</v>
      </c>
      <c r="C63266">
        <v>14472</v>
      </c>
      <c r="D63266" t="s">
        <v>46613</v>
      </c>
      <c r="E63266" s="1">
        <v>0.14618055555555556</v>
      </c>
      <c r="F63266">
        <v>2019</v>
      </c>
    </row>
    <row r="63267" spans="1:6" x14ac:dyDescent="0.25">
      <c r="A63267">
        <v>12725</v>
      </c>
      <c r="B63267">
        <v>12725</v>
      </c>
      <c r="C63267">
        <v>15039</v>
      </c>
      <c r="D63267" t="s">
        <v>16276</v>
      </c>
      <c r="E63267" s="1">
        <v>0.14619212962962963</v>
      </c>
      <c r="F63267">
        <v>2019</v>
      </c>
    </row>
    <row r="63268" spans="1:6" x14ac:dyDescent="0.25">
      <c r="A63268">
        <v>12726</v>
      </c>
      <c r="B63268">
        <v>12726</v>
      </c>
      <c r="C63268">
        <v>13892</v>
      </c>
      <c r="D63268" t="s">
        <v>57436</v>
      </c>
      <c r="E63268" s="1">
        <v>0.14621527777777779</v>
      </c>
      <c r="F63268">
        <v>2019</v>
      </c>
    </row>
    <row r="63269" spans="1:6" x14ac:dyDescent="0.25">
      <c r="A63269">
        <v>12727</v>
      </c>
      <c r="B63269">
        <v>12727</v>
      </c>
      <c r="C63269">
        <v>14987</v>
      </c>
      <c r="D63269" t="s">
        <v>11206</v>
      </c>
      <c r="E63269" s="1">
        <v>0.14627314814814815</v>
      </c>
      <c r="F63269">
        <v>2019</v>
      </c>
    </row>
    <row r="63270" spans="1:6" x14ac:dyDescent="0.25">
      <c r="A63270">
        <v>12728</v>
      </c>
      <c r="B63270">
        <v>12728</v>
      </c>
      <c r="C63270">
        <v>12672</v>
      </c>
      <c r="D63270" t="s">
        <v>57437</v>
      </c>
      <c r="E63270" s="1">
        <v>0.14627314814814815</v>
      </c>
      <c r="F63270">
        <v>2019</v>
      </c>
    </row>
    <row r="63271" spans="1:6" x14ac:dyDescent="0.25">
      <c r="A63271">
        <v>12729</v>
      </c>
      <c r="B63271">
        <v>12729</v>
      </c>
      <c r="C63271">
        <v>12330</v>
      </c>
      <c r="D63271" t="s">
        <v>57438</v>
      </c>
      <c r="E63271" s="1">
        <v>0.14631944444444445</v>
      </c>
      <c r="F63271">
        <v>2019</v>
      </c>
    </row>
    <row r="63272" spans="1:6" x14ac:dyDescent="0.25">
      <c r="A63272">
        <v>12730</v>
      </c>
      <c r="B63272">
        <v>12730</v>
      </c>
      <c r="C63272">
        <v>13784</v>
      </c>
      <c r="D63272" t="s">
        <v>57439</v>
      </c>
      <c r="E63272" s="1">
        <v>0.14635416666666667</v>
      </c>
      <c r="F63272">
        <v>2019</v>
      </c>
    </row>
    <row r="63273" spans="1:6" x14ac:dyDescent="0.25">
      <c r="A63273">
        <v>12731</v>
      </c>
      <c r="B63273">
        <v>12731</v>
      </c>
      <c r="C63273">
        <v>11444</v>
      </c>
      <c r="D63273" t="s">
        <v>57440</v>
      </c>
      <c r="E63273" s="1">
        <v>0.14636574074074074</v>
      </c>
      <c r="F63273">
        <v>2019</v>
      </c>
    </row>
    <row r="63274" spans="1:6" x14ac:dyDescent="0.25">
      <c r="A63274">
        <v>12732</v>
      </c>
      <c r="B63274">
        <v>12732</v>
      </c>
      <c r="C63274">
        <v>11443</v>
      </c>
      <c r="D63274" t="s">
        <v>57441</v>
      </c>
      <c r="E63274" s="1">
        <v>0.14636574074074074</v>
      </c>
      <c r="F63274">
        <v>2019</v>
      </c>
    </row>
    <row r="63275" spans="1:6" x14ac:dyDescent="0.25">
      <c r="A63275">
        <v>12733</v>
      </c>
      <c r="B63275">
        <v>12733</v>
      </c>
      <c r="C63275">
        <v>6220</v>
      </c>
      <c r="D63275" t="s">
        <v>41144</v>
      </c>
      <c r="E63275" s="1">
        <v>0.14650462962962962</v>
      </c>
      <c r="F63275">
        <v>2019</v>
      </c>
    </row>
    <row r="63276" spans="1:6" x14ac:dyDescent="0.25">
      <c r="A63276">
        <v>12734</v>
      </c>
      <c r="B63276">
        <v>12734</v>
      </c>
      <c r="C63276">
        <v>15314</v>
      </c>
      <c r="D63276" t="s">
        <v>36142</v>
      </c>
      <c r="E63276" s="1">
        <v>0.14652777777777778</v>
      </c>
      <c r="F63276">
        <v>2019</v>
      </c>
    </row>
    <row r="63277" spans="1:6" x14ac:dyDescent="0.25">
      <c r="A63277">
        <v>12735</v>
      </c>
      <c r="B63277">
        <v>12735</v>
      </c>
      <c r="C63277">
        <v>15010</v>
      </c>
      <c r="D63277" t="s">
        <v>57442</v>
      </c>
      <c r="E63277" s="1">
        <v>0.14659722222222221</v>
      </c>
      <c r="F63277">
        <v>2019</v>
      </c>
    </row>
    <row r="63278" spans="1:6" x14ac:dyDescent="0.25">
      <c r="A63278">
        <v>12736</v>
      </c>
      <c r="B63278">
        <v>12736</v>
      </c>
      <c r="C63278">
        <v>15071</v>
      </c>
      <c r="D63278" t="s">
        <v>57443</v>
      </c>
      <c r="E63278" s="1">
        <v>0.14659722222222221</v>
      </c>
      <c r="F63278">
        <v>2019</v>
      </c>
    </row>
    <row r="63279" spans="1:6" x14ac:dyDescent="0.25">
      <c r="A63279">
        <v>12737</v>
      </c>
      <c r="B63279">
        <v>12737</v>
      </c>
      <c r="C63279">
        <v>17533</v>
      </c>
      <c r="D63279" t="s">
        <v>57444</v>
      </c>
      <c r="E63279" s="1">
        <v>0.14659722222222221</v>
      </c>
      <c r="F63279">
        <v>2019</v>
      </c>
    </row>
    <row r="63280" spans="1:6" x14ac:dyDescent="0.25">
      <c r="A63280">
        <v>12738</v>
      </c>
      <c r="B63280">
        <v>12738</v>
      </c>
      <c r="C63280">
        <v>16587</v>
      </c>
      <c r="D63280" t="s">
        <v>33380</v>
      </c>
      <c r="E63280" s="1">
        <v>0.14673611111111112</v>
      </c>
      <c r="F63280">
        <v>2019</v>
      </c>
    </row>
    <row r="63281" spans="1:6" x14ac:dyDescent="0.25">
      <c r="A63281">
        <v>12739</v>
      </c>
      <c r="B63281">
        <v>12739</v>
      </c>
      <c r="C63281">
        <v>11892</v>
      </c>
      <c r="D63281" t="s">
        <v>57445</v>
      </c>
      <c r="E63281" s="1">
        <v>0.14674768518518519</v>
      </c>
      <c r="F63281">
        <v>2019</v>
      </c>
    </row>
    <row r="63282" spans="1:6" x14ac:dyDescent="0.25">
      <c r="A63282">
        <v>12740</v>
      </c>
      <c r="B63282">
        <v>12740</v>
      </c>
      <c r="C63282">
        <v>9115</v>
      </c>
      <c r="D63282" t="s">
        <v>57446</v>
      </c>
      <c r="E63282" s="1">
        <v>0.14677083333333332</v>
      </c>
      <c r="F63282">
        <v>2019</v>
      </c>
    </row>
    <row r="63283" spans="1:6" x14ac:dyDescent="0.25">
      <c r="A63283">
        <v>12741</v>
      </c>
      <c r="B63283">
        <v>12741</v>
      </c>
      <c r="C63283">
        <v>17927</v>
      </c>
      <c r="D63283" t="s">
        <v>46324</v>
      </c>
      <c r="E63283" s="1">
        <v>0.14677083333333332</v>
      </c>
      <c r="F63283">
        <v>2019</v>
      </c>
    </row>
    <row r="63284" spans="1:6" x14ac:dyDescent="0.25">
      <c r="A63284">
        <v>12742</v>
      </c>
      <c r="B63284">
        <v>12742</v>
      </c>
      <c r="C63284">
        <v>17928</v>
      </c>
      <c r="D63284" t="s">
        <v>46327</v>
      </c>
      <c r="E63284" s="1">
        <v>0.14680555555555555</v>
      </c>
      <c r="F63284">
        <v>2019</v>
      </c>
    </row>
    <row r="63285" spans="1:6" x14ac:dyDescent="0.25">
      <c r="A63285">
        <v>12743</v>
      </c>
      <c r="B63285">
        <v>12743</v>
      </c>
      <c r="C63285">
        <v>15333</v>
      </c>
      <c r="D63285" t="s">
        <v>16900</v>
      </c>
      <c r="E63285" s="1">
        <v>0.14684027777777778</v>
      </c>
      <c r="F63285">
        <v>2019</v>
      </c>
    </row>
    <row r="63286" spans="1:6" x14ac:dyDescent="0.25">
      <c r="A63286">
        <v>12744</v>
      </c>
      <c r="B63286">
        <v>12744</v>
      </c>
      <c r="C63286">
        <v>12689</v>
      </c>
      <c r="D63286" t="s">
        <v>57447</v>
      </c>
      <c r="E63286" s="1">
        <v>0.14684027777777778</v>
      </c>
      <c r="F63286">
        <v>2019</v>
      </c>
    </row>
    <row r="63287" spans="1:6" x14ac:dyDescent="0.25">
      <c r="A63287">
        <v>12745</v>
      </c>
      <c r="B63287">
        <v>12745</v>
      </c>
      <c r="C63287">
        <v>13613</v>
      </c>
      <c r="D63287" t="s">
        <v>13637</v>
      </c>
      <c r="E63287" s="1">
        <v>0.14688657407407407</v>
      </c>
      <c r="F63287">
        <v>2019</v>
      </c>
    </row>
    <row r="63288" spans="1:6" x14ac:dyDescent="0.25">
      <c r="A63288">
        <v>12746</v>
      </c>
      <c r="B63288">
        <v>12746</v>
      </c>
      <c r="C63288">
        <v>7480</v>
      </c>
      <c r="D63288" t="s">
        <v>46701</v>
      </c>
      <c r="E63288" s="1">
        <v>0.14688657407407407</v>
      </c>
      <c r="F63288">
        <v>2019</v>
      </c>
    </row>
    <row r="63289" spans="1:6" x14ac:dyDescent="0.25">
      <c r="A63289">
        <v>12747</v>
      </c>
      <c r="B63289">
        <v>12747</v>
      </c>
      <c r="C63289">
        <v>15136</v>
      </c>
      <c r="D63289" t="s">
        <v>57448</v>
      </c>
      <c r="E63289" s="1">
        <v>0.14688657407407407</v>
      </c>
      <c r="F63289">
        <v>2019</v>
      </c>
    </row>
    <row r="63290" spans="1:6" x14ac:dyDescent="0.25">
      <c r="A63290">
        <v>12748</v>
      </c>
      <c r="B63290">
        <v>12748</v>
      </c>
      <c r="C63290">
        <v>15404</v>
      </c>
      <c r="D63290" t="s">
        <v>57449</v>
      </c>
      <c r="E63290" s="1">
        <v>0.14688657407407407</v>
      </c>
      <c r="F63290">
        <v>2019</v>
      </c>
    </row>
    <row r="63291" spans="1:6" x14ac:dyDescent="0.25">
      <c r="A63291">
        <v>12749</v>
      </c>
      <c r="B63291">
        <v>12748</v>
      </c>
      <c r="C63291">
        <v>14305</v>
      </c>
      <c r="D63291" t="s">
        <v>6793</v>
      </c>
      <c r="E63291" s="1">
        <v>0.14688657407407407</v>
      </c>
      <c r="F63291">
        <v>2019</v>
      </c>
    </row>
    <row r="63292" spans="1:6" x14ac:dyDescent="0.25">
      <c r="A63292">
        <v>12750</v>
      </c>
      <c r="B63292">
        <v>12750</v>
      </c>
      <c r="C63292">
        <v>14920</v>
      </c>
      <c r="D63292" t="s">
        <v>16752</v>
      </c>
      <c r="E63292" s="1">
        <v>0.14690972222222223</v>
      </c>
      <c r="F63292">
        <v>2019</v>
      </c>
    </row>
    <row r="63293" spans="1:6" x14ac:dyDescent="0.25">
      <c r="A63293">
        <v>12751</v>
      </c>
      <c r="B63293">
        <v>12751</v>
      </c>
      <c r="C63293">
        <v>14384</v>
      </c>
      <c r="D63293" t="s">
        <v>16303</v>
      </c>
      <c r="E63293" s="1">
        <v>0.14690972222222223</v>
      </c>
      <c r="F63293">
        <v>2019</v>
      </c>
    </row>
    <row r="63294" spans="1:6" x14ac:dyDescent="0.25">
      <c r="A63294">
        <v>12752</v>
      </c>
      <c r="B63294">
        <v>12752</v>
      </c>
      <c r="C63294">
        <v>13212</v>
      </c>
      <c r="D63294" t="s">
        <v>46928</v>
      </c>
      <c r="E63294" s="1">
        <v>0.1469212962962963</v>
      </c>
      <c r="F63294">
        <v>2019</v>
      </c>
    </row>
    <row r="63295" spans="1:6" x14ac:dyDescent="0.25">
      <c r="A63295">
        <v>12753</v>
      </c>
      <c r="B63295">
        <v>12753</v>
      </c>
      <c r="C63295">
        <v>11389</v>
      </c>
      <c r="D63295" t="s">
        <v>13410</v>
      </c>
      <c r="E63295" s="1">
        <v>0.1469212962962963</v>
      </c>
      <c r="F63295">
        <v>2019</v>
      </c>
    </row>
    <row r="63296" spans="1:6" x14ac:dyDescent="0.25">
      <c r="A63296">
        <v>12754</v>
      </c>
      <c r="B63296">
        <v>12754</v>
      </c>
      <c r="C63296">
        <v>12067</v>
      </c>
      <c r="D63296" t="s">
        <v>15413</v>
      </c>
      <c r="E63296" s="1">
        <v>0.1469212962962963</v>
      </c>
      <c r="F63296">
        <v>2019</v>
      </c>
    </row>
    <row r="63297" spans="1:6" x14ac:dyDescent="0.25">
      <c r="A63297">
        <v>12755</v>
      </c>
      <c r="B63297">
        <v>12755</v>
      </c>
      <c r="C63297">
        <v>13237</v>
      </c>
      <c r="D63297" t="s">
        <v>57450</v>
      </c>
      <c r="E63297" s="1">
        <v>0.14696759259259259</v>
      </c>
      <c r="F63297">
        <v>2019</v>
      </c>
    </row>
    <row r="63298" spans="1:6" x14ac:dyDescent="0.25">
      <c r="A63298">
        <v>12756</v>
      </c>
      <c r="B63298">
        <v>12756</v>
      </c>
      <c r="C63298">
        <v>13830</v>
      </c>
      <c r="D63298" t="s">
        <v>57451</v>
      </c>
      <c r="E63298" s="1">
        <v>0.14696759259259259</v>
      </c>
      <c r="F63298">
        <v>2019</v>
      </c>
    </row>
    <row r="63299" spans="1:6" x14ac:dyDescent="0.25">
      <c r="A63299">
        <v>12757</v>
      </c>
      <c r="B63299">
        <v>12757</v>
      </c>
      <c r="C63299">
        <v>14717</v>
      </c>
      <c r="D63299" t="s">
        <v>57452</v>
      </c>
      <c r="E63299" s="1">
        <v>0.14699074074074073</v>
      </c>
      <c r="F63299">
        <v>2019</v>
      </c>
    </row>
    <row r="63300" spans="1:6" x14ac:dyDescent="0.25">
      <c r="A63300">
        <v>12758</v>
      </c>
      <c r="B63300">
        <v>12758</v>
      </c>
      <c r="C63300">
        <v>4806</v>
      </c>
      <c r="D63300" t="s">
        <v>16343</v>
      </c>
      <c r="E63300" s="1">
        <v>0.14700231481481482</v>
      </c>
      <c r="F63300">
        <v>2019</v>
      </c>
    </row>
    <row r="63301" spans="1:6" x14ac:dyDescent="0.25">
      <c r="A63301">
        <v>12759</v>
      </c>
      <c r="B63301">
        <v>12759</v>
      </c>
      <c r="C63301">
        <v>13702</v>
      </c>
      <c r="D63301" t="s">
        <v>57453</v>
      </c>
      <c r="E63301" s="1">
        <v>0.14702546296296296</v>
      </c>
      <c r="F63301">
        <v>2019</v>
      </c>
    </row>
    <row r="63302" spans="1:6" x14ac:dyDescent="0.25">
      <c r="A63302">
        <v>12760</v>
      </c>
      <c r="B63302">
        <v>12760</v>
      </c>
      <c r="C63302">
        <v>14430</v>
      </c>
      <c r="D63302" t="s">
        <v>33050</v>
      </c>
      <c r="E63302" s="1">
        <v>0.14703703703703705</v>
      </c>
      <c r="F63302">
        <v>2019</v>
      </c>
    </row>
    <row r="63303" spans="1:6" x14ac:dyDescent="0.25">
      <c r="A63303">
        <v>12761</v>
      </c>
      <c r="B63303">
        <v>12761</v>
      </c>
      <c r="C63303">
        <v>13063</v>
      </c>
      <c r="D63303" t="s">
        <v>57454</v>
      </c>
      <c r="E63303" s="1">
        <v>0.14706018518518518</v>
      </c>
      <c r="F63303">
        <v>2019</v>
      </c>
    </row>
    <row r="63304" spans="1:6" x14ac:dyDescent="0.25">
      <c r="A63304">
        <v>12762</v>
      </c>
      <c r="B63304">
        <v>12762</v>
      </c>
      <c r="C63304">
        <v>9926</v>
      </c>
      <c r="D63304" t="s">
        <v>57455</v>
      </c>
      <c r="E63304" s="1">
        <v>0.14710648148148148</v>
      </c>
      <c r="F63304">
        <v>2019</v>
      </c>
    </row>
    <row r="63305" spans="1:6" x14ac:dyDescent="0.25">
      <c r="A63305">
        <v>12763</v>
      </c>
      <c r="B63305">
        <v>12763</v>
      </c>
      <c r="C63305">
        <v>14612</v>
      </c>
      <c r="D63305" t="s">
        <v>34282</v>
      </c>
      <c r="E63305" s="1">
        <v>0.14711805555555554</v>
      </c>
      <c r="F63305">
        <v>2019</v>
      </c>
    </row>
    <row r="63306" spans="1:6" x14ac:dyDescent="0.25">
      <c r="A63306">
        <v>12764</v>
      </c>
      <c r="B63306">
        <v>12764</v>
      </c>
      <c r="C63306">
        <v>15681</v>
      </c>
      <c r="D63306" t="s">
        <v>57456</v>
      </c>
      <c r="E63306" s="1">
        <v>0.14715277777777777</v>
      </c>
      <c r="F63306">
        <v>2019</v>
      </c>
    </row>
    <row r="63307" spans="1:6" x14ac:dyDescent="0.25">
      <c r="A63307">
        <v>12765</v>
      </c>
      <c r="B63307">
        <v>12765</v>
      </c>
      <c r="C63307">
        <v>15761</v>
      </c>
      <c r="D63307" t="s">
        <v>57457</v>
      </c>
      <c r="E63307" s="1">
        <v>0.14715277777777777</v>
      </c>
      <c r="F63307">
        <v>2019</v>
      </c>
    </row>
    <row r="63308" spans="1:6" x14ac:dyDescent="0.25">
      <c r="A63308">
        <v>12766</v>
      </c>
      <c r="B63308">
        <v>12766</v>
      </c>
      <c r="C63308">
        <v>12581</v>
      </c>
      <c r="D63308" t="s">
        <v>33569</v>
      </c>
      <c r="E63308" s="1">
        <v>0.14716435185185187</v>
      </c>
      <c r="F63308">
        <v>2019</v>
      </c>
    </row>
    <row r="63309" spans="1:6" x14ac:dyDescent="0.25">
      <c r="A63309">
        <v>12767</v>
      </c>
      <c r="B63309">
        <v>12767</v>
      </c>
      <c r="C63309">
        <v>15556</v>
      </c>
      <c r="D63309" t="s">
        <v>57458</v>
      </c>
      <c r="E63309" s="1">
        <v>0.14719907407407407</v>
      </c>
      <c r="F63309">
        <v>2019</v>
      </c>
    </row>
    <row r="63310" spans="1:6" x14ac:dyDescent="0.25">
      <c r="A63310">
        <v>12768</v>
      </c>
      <c r="B63310">
        <v>12768</v>
      </c>
      <c r="C63310">
        <v>13187</v>
      </c>
      <c r="D63310" t="s">
        <v>23628</v>
      </c>
      <c r="E63310" s="1">
        <v>0.14725694444444445</v>
      </c>
      <c r="F63310">
        <v>2019</v>
      </c>
    </row>
    <row r="63311" spans="1:6" x14ac:dyDescent="0.25">
      <c r="A63311">
        <v>12769</v>
      </c>
      <c r="B63311">
        <v>12769</v>
      </c>
      <c r="C63311">
        <v>16660</v>
      </c>
      <c r="D63311" t="s">
        <v>57459</v>
      </c>
      <c r="E63311" s="1">
        <v>0.14728009259259259</v>
      </c>
      <c r="F63311">
        <v>2019</v>
      </c>
    </row>
    <row r="63312" spans="1:6" x14ac:dyDescent="0.25">
      <c r="A63312">
        <v>12770</v>
      </c>
      <c r="B63312">
        <v>12770</v>
      </c>
      <c r="C63312">
        <v>15948</v>
      </c>
      <c r="D63312" t="s">
        <v>57460</v>
      </c>
      <c r="E63312" s="1">
        <v>0.14728009259259259</v>
      </c>
      <c r="F63312">
        <v>2019</v>
      </c>
    </row>
    <row r="63313" spans="1:6" x14ac:dyDescent="0.25">
      <c r="A63313">
        <v>12771</v>
      </c>
      <c r="B63313">
        <v>12771</v>
      </c>
      <c r="C63313">
        <v>15789</v>
      </c>
      <c r="D63313" t="s">
        <v>57461</v>
      </c>
      <c r="E63313" s="1">
        <v>0.14729166666666665</v>
      </c>
      <c r="F63313">
        <v>2019</v>
      </c>
    </row>
    <row r="63314" spans="1:6" x14ac:dyDescent="0.25">
      <c r="A63314">
        <v>12772</v>
      </c>
      <c r="B63314">
        <v>12772</v>
      </c>
      <c r="C63314">
        <v>15164</v>
      </c>
      <c r="D63314" t="s">
        <v>57462</v>
      </c>
      <c r="E63314" s="1">
        <v>0.14729166666666665</v>
      </c>
      <c r="F63314">
        <v>2019</v>
      </c>
    </row>
    <row r="63315" spans="1:6" x14ac:dyDescent="0.25">
      <c r="A63315">
        <v>12773</v>
      </c>
      <c r="B63315">
        <v>12773</v>
      </c>
      <c r="C63315">
        <v>11197</v>
      </c>
      <c r="D63315" t="s">
        <v>57463</v>
      </c>
      <c r="E63315" s="1">
        <v>0.14729166666666665</v>
      </c>
      <c r="F63315">
        <v>2019</v>
      </c>
    </row>
    <row r="63316" spans="1:6" x14ac:dyDescent="0.25">
      <c r="A63316">
        <v>12774</v>
      </c>
      <c r="B63316">
        <v>12774</v>
      </c>
      <c r="C63316">
        <v>8338</v>
      </c>
      <c r="D63316" t="s">
        <v>57464</v>
      </c>
      <c r="E63316" s="1">
        <v>0.14729166666666665</v>
      </c>
      <c r="F63316">
        <v>2019</v>
      </c>
    </row>
    <row r="63317" spans="1:6" x14ac:dyDescent="0.25">
      <c r="A63317">
        <v>12775</v>
      </c>
      <c r="B63317">
        <v>12775</v>
      </c>
      <c r="C63317">
        <v>12579</v>
      </c>
      <c r="D63317" t="s">
        <v>57465</v>
      </c>
      <c r="E63317" s="1">
        <v>0.14730324074074075</v>
      </c>
      <c r="F63317">
        <v>2019</v>
      </c>
    </row>
    <row r="63318" spans="1:6" x14ac:dyDescent="0.25">
      <c r="A63318">
        <v>12776</v>
      </c>
      <c r="B63318">
        <v>12776</v>
      </c>
      <c r="C63318">
        <v>14796</v>
      </c>
      <c r="D63318" t="s">
        <v>57466</v>
      </c>
      <c r="E63318" s="1">
        <v>0.14730324074074075</v>
      </c>
      <c r="F63318">
        <v>2019</v>
      </c>
    </row>
    <row r="63319" spans="1:6" x14ac:dyDescent="0.25">
      <c r="A63319">
        <v>12777</v>
      </c>
      <c r="B63319">
        <v>12777</v>
      </c>
      <c r="C63319">
        <v>14029</v>
      </c>
      <c r="D63319" t="s">
        <v>14387</v>
      </c>
      <c r="E63319" s="1">
        <v>0.14730324074074075</v>
      </c>
      <c r="F63319">
        <v>2019</v>
      </c>
    </row>
    <row r="63320" spans="1:6" x14ac:dyDescent="0.25">
      <c r="A63320">
        <v>12778</v>
      </c>
      <c r="B63320">
        <v>12778</v>
      </c>
      <c r="C63320">
        <v>12017</v>
      </c>
      <c r="D63320" t="s">
        <v>57467</v>
      </c>
      <c r="E63320" s="1">
        <v>0.14732638888888888</v>
      </c>
      <c r="F63320">
        <v>2019</v>
      </c>
    </row>
    <row r="63321" spans="1:6" x14ac:dyDescent="0.25">
      <c r="A63321">
        <v>12779</v>
      </c>
      <c r="B63321">
        <v>12779</v>
      </c>
      <c r="C63321">
        <v>16594</v>
      </c>
      <c r="D63321" t="s">
        <v>57468</v>
      </c>
      <c r="E63321" s="1">
        <v>0.14733796296296298</v>
      </c>
      <c r="F63321">
        <v>2019</v>
      </c>
    </row>
    <row r="63322" spans="1:6" x14ac:dyDescent="0.25">
      <c r="A63322">
        <v>12780</v>
      </c>
      <c r="B63322">
        <v>12780</v>
      </c>
      <c r="C63322">
        <v>15473</v>
      </c>
      <c r="D63322" t="s">
        <v>57469</v>
      </c>
      <c r="E63322" s="1">
        <v>0.14736111111111111</v>
      </c>
      <c r="F63322">
        <v>2019</v>
      </c>
    </row>
    <row r="63323" spans="1:6" x14ac:dyDescent="0.25">
      <c r="A63323">
        <v>12781</v>
      </c>
      <c r="B63323">
        <v>12781</v>
      </c>
      <c r="C63323">
        <v>16573</v>
      </c>
      <c r="D63323" t="s">
        <v>57470</v>
      </c>
      <c r="E63323" s="1">
        <v>0.14737268518518518</v>
      </c>
      <c r="F63323">
        <v>2019</v>
      </c>
    </row>
    <row r="63324" spans="1:6" x14ac:dyDescent="0.25">
      <c r="A63324">
        <v>12782</v>
      </c>
      <c r="B63324">
        <v>12782</v>
      </c>
      <c r="C63324">
        <v>15294</v>
      </c>
      <c r="D63324" t="s">
        <v>57471</v>
      </c>
      <c r="E63324" s="1">
        <v>0.1474074074074074</v>
      </c>
      <c r="F63324">
        <v>2019</v>
      </c>
    </row>
    <row r="63325" spans="1:6" x14ac:dyDescent="0.25">
      <c r="A63325">
        <v>12783</v>
      </c>
      <c r="B63325">
        <v>12783</v>
      </c>
      <c r="C63325">
        <v>15810</v>
      </c>
      <c r="D63325" t="s">
        <v>57472</v>
      </c>
      <c r="E63325" s="1">
        <v>0.1474074074074074</v>
      </c>
      <c r="F63325">
        <v>2019</v>
      </c>
    </row>
    <row r="63326" spans="1:6" x14ac:dyDescent="0.25">
      <c r="A63326">
        <v>12784</v>
      </c>
      <c r="B63326">
        <v>12784</v>
      </c>
      <c r="C63326">
        <v>15756</v>
      </c>
      <c r="D63326" t="s">
        <v>57473</v>
      </c>
      <c r="E63326" s="1">
        <v>0.1474074074074074</v>
      </c>
      <c r="F63326">
        <v>2019</v>
      </c>
    </row>
    <row r="63327" spans="1:6" x14ac:dyDescent="0.25">
      <c r="A63327">
        <v>12785</v>
      </c>
      <c r="B63327">
        <v>12785</v>
      </c>
      <c r="C63327">
        <v>15466</v>
      </c>
      <c r="D63327" t="s">
        <v>32526</v>
      </c>
      <c r="E63327" s="1">
        <v>0.1474074074074074</v>
      </c>
      <c r="F63327">
        <v>2019</v>
      </c>
    </row>
    <row r="63328" spans="1:6" x14ac:dyDescent="0.25">
      <c r="A63328">
        <v>12786</v>
      </c>
      <c r="B63328">
        <v>12786</v>
      </c>
      <c r="C63328">
        <v>14802</v>
      </c>
      <c r="D63328" t="s">
        <v>46945</v>
      </c>
      <c r="E63328" s="1">
        <v>0.14743055555555556</v>
      </c>
      <c r="F63328">
        <v>2019</v>
      </c>
    </row>
    <row r="63329" spans="1:6" x14ac:dyDescent="0.25">
      <c r="A63329">
        <v>12787</v>
      </c>
      <c r="B63329">
        <v>12787</v>
      </c>
      <c r="C63329">
        <v>16026</v>
      </c>
      <c r="D63329" t="s">
        <v>57474</v>
      </c>
      <c r="E63329" s="1">
        <v>0.14743055555555556</v>
      </c>
      <c r="F63329">
        <v>2019</v>
      </c>
    </row>
    <row r="63330" spans="1:6" x14ac:dyDescent="0.25">
      <c r="A63330">
        <v>12788</v>
      </c>
      <c r="B63330">
        <v>12788</v>
      </c>
      <c r="C63330">
        <v>15207</v>
      </c>
      <c r="D63330" t="s">
        <v>46946</v>
      </c>
      <c r="E63330" s="1">
        <v>0.14744212962962963</v>
      </c>
      <c r="F63330">
        <v>2019</v>
      </c>
    </row>
    <row r="63331" spans="1:6" x14ac:dyDescent="0.25">
      <c r="A63331">
        <v>12789</v>
      </c>
      <c r="B63331">
        <v>12789</v>
      </c>
      <c r="C63331">
        <v>12535</v>
      </c>
      <c r="D63331" t="s">
        <v>16328</v>
      </c>
      <c r="E63331" s="1">
        <v>0.14746527777777776</v>
      </c>
      <c r="F63331">
        <v>2019</v>
      </c>
    </row>
    <row r="63332" spans="1:6" x14ac:dyDescent="0.25">
      <c r="A63332">
        <v>12790</v>
      </c>
      <c r="B63332">
        <v>12790</v>
      </c>
      <c r="C63332">
        <v>15007</v>
      </c>
      <c r="D63332" t="s">
        <v>57475</v>
      </c>
      <c r="E63332" s="1">
        <v>0.14747685185185186</v>
      </c>
      <c r="F63332">
        <v>2019</v>
      </c>
    </row>
    <row r="63333" spans="1:6" x14ac:dyDescent="0.25">
      <c r="A63333">
        <v>12791</v>
      </c>
      <c r="B63333">
        <v>12791</v>
      </c>
      <c r="C63333">
        <v>12712</v>
      </c>
      <c r="D63333" t="s">
        <v>39794</v>
      </c>
      <c r="E63333" s="1">
        <v>0.14747685185185186</v>
      </c>
      <c r="F63333">
        <v>2019</v>
      </c>
    </row>
    <row r="63334" spans="1:6" x14ac:dyDescent="0.25">
      <c r="A63334">
        <v>12792</v>
      </c>
      <c r="B63334">
        <v>12792</v>
      </c>
      <c r="C63334">
        <v>14433</v>
      </c>
      <c r="D63334" t="s">
        <v>57476</v>
      </c>
      <c r="E63334" s="1">
        <v>0.14748842592592593</v>
      </c>
      <c r="F63334">
        <v>2019</v>
      </c>
    </row>
    <row r="63335" spans="1:6" x14ac:dyDescent="0.25">
      <c r="A63335">
        <v>12793</v>
      </c>
      <c r="B63335">
        <v>12793</v>
      </c>
      <c r="C63335">
        <v>8236</v>
      </c>
      <c r="D63335" t="s">
        <v>33468</v>
      </c>
      <c r="E63335" s="1">
        <v>0.14749999999999999</v>
      </c>
      <c r="F63335">
        <v>2019</v>
      </c>
    </row>
    <row r="63336" spans="1:6" x14ac:dyDescent="0.25">
      <c r="A63336">
        <v>12794</v>
      </c>
      <c r="B63336">
        <v>12794</v>
      </c>
      <c r="C63336">
        <v>5466</v>
      </c>
      <c r="D63336" t="s">
        <v>46468</v>
      </c>
      <c r="E63336" s="1">
        <v>0.14752314814814815</v>
      </c>
      <c r="F63336">
        <v>2019</v>
      </c>
    </row>
    <row r="63337" spans="1:6" x14ac:dyDescent="0.25">
      <c r="A63337">
        <v>12795</v>
      </c>
      <c r="B63337">
        <v>12795</v>
      </c>
      <c r="C63337">
        <v>9454</v>
      </c>
      <c r="D63337" t="s">
        <v>22641</v>
      </c>
      <c r="E63337" s="1">
        <v>0.14752314814814815</v>
      </c>
      <c r="F63337">
        <v>2019</v>
      </c>
    </row>
    <row r="63338" spans="1:6" x14ac:dyDescent="0.25">
      <c r="A63338">
        <v>12796</v>
      </c>
      <c r="B63338">
        <v>12796</v>
      </c>
      <c r="C63338">
        <v>17482</v>
      </c>
      <c r="D63338" t="s">
        <v>57477</v>
      </c>
      <c r="E63338" s="1">
        <v>0.14759259259259258</v>
      </c>
      <c r="F63338">
        <v>2019</v>
      </c>
    </row>
    <row r="63339" spans="1:6" x14ac:dyDescent="0.25">
      <c r="A63339">
        <v>12797</v>
      </c>
      <c r="B63339">
        <v>12797</v>
      </c>
      <c r="C63339">
        <v>7089</v>
      </c>
      <c r="D63339" t="s">
        <v>14656</v>
      </c>
      <c r="E63339" s="1">
        <v>0.14759259259259258</v>
      </c>
      <c r="F63339">
        <v>2019</v>
      </c>
    </row>
    <row r="63340" spans="1:6" x14ac:dyDescent="0.25">
      <c r="A63340">
        <v>12798</v>
      </c>
      <c r="B63340">
        <v>12798</v>
      </c>
      <c r="C63340">
        <v>13480</v>
      </c>
      <c r="D63340" t="s">
        <v>33977</v>
      </c>
      <c r="E63340" s="1">
        <v>0.14759259259259258</v>
      </c>
      <c r="F63340">
        <v>2019</v>
      </c>
    </row>
    <row r="63341" spans="1:6" x14ac:dyDescent="0.25">
      <c r="A63341">
        <v>12799</v>
      </c>
      <c r="B63341">
        <v>12799</v>
      </c>
      <c r="C63341">
        <v>13915</v>
      </c>
      <c r="D63341" t="s">
        <v>57478</v>
      </c>
      <c r="E63341" s="1">
        <v>0.14761574074074074</v>
      </c>
      <c r="F63341">
        <v>2019</v>
      </c>
    </row>
    <row r="63342" spans="1:6" x14ac:dyDescent="0.25">
      <c r="A63342">
        <v>12800</v>
      </c>
      <c r="B63342">
        <v>12800</v>
      </c>
      <c r="C63342">
        <v>11293</v>
      </c>
      <c r="D63342" t="s">
        <v>57479</v>
      </c>
      <c r="E63342" s="1">
        <v>0.1476736111111111</v>
      </c>
      <c r="F63342">
        <v>2019</v>
      </c>
    </row>
    <row r="63343" spans="1:6" x14ac:dyDescent="0.25">
      <c r="A63343">
        <v>12801</v>
      </c>
      <c r="B63343">
        <v>12801</v>
      </c>
      <c r="C63343">
        <v>15809</v>
      </c>
      <c r="D63343" t="s">
        <v>57480</v>
      </c>
      <c r="E63343" s="1">
        <v>0.1476851851851852</v>
      </c>
      <c r="F63343">
        <v>2019</v>
      </c>
    </row>
    <row r="63344" spans="1:6" x14ac:dyDescent="0.25">
      <c r="A63344">
        <v>12802</v>
      </c>
      <c r="B63344">
        <v>12802</v>
      </c>
      <c r="C63344">
        <v>17487</v>
      </c>
      <c r="D63344" t="s">
        <v>15170</v>
      </c>
      <c r="E63344" s="1">
        <v>0.14769675925925926</v>
      </c>
      <c r="F63344">
        <v>2019</v>
      </c>
    </row>
    <row r="63345" spans="1:6" x14ac:dyDescent="0.25">
      <c r="A63345">
        <v>12803</v>
      </c>
      <c r="B63345">
        <v>12803</v>
      </c>
      <c r="C63345">
        <v>13834</v>
      </c>
      <c r="D63345" t="s">
        <v>45414</v>
      </c>
      <c r="E63345" s="1">
        <v>0.14769675925925926</v>
      </c>
      <c r="F63345">
        <v>2019</v>
      </c>
    </row>
    <row r="63346" spans="1:6" x14ac:dyDescent="0.25">
      <c r="A63346">
        <v>12804</v>
      </c>
      <c r="B63346">
        <v>12804</v>
      </c>
      <c r="C63346">
        <v>14604</v>
      </c>
      <c r="D63346" t="s">
        <v>57481</v>
      </c>
      <c r="E63346" s="1">
        <v>0.1477199074074074</v>
      </c>
      <c r="F63346">
        <v>2019</v>
      </c>
    </row>
    <row r="63347" spans="1:6" x14ac:dyDescent="0.25">
      <c r="A63347">
        <v>12805</v>
      </c>
      <c r="B63347">
        <v>12805</v>
      </c>
      <c r="C63347">
        <v>17490</v>
      </c>
      <c r="D63347" t="s">
        <v>7637</v>
      </c>
      <c r="E63347" s="1">
        <v>0.1477199074074074</v>
      </c>
      <c r="F63347">
        <v>2019</v>
      </c>
    </row>
    <row r="63348" spans="1:6" x14ac:dyDescent="0.25">
      <c r="A63348">
        <v>12806</v>
      </c>
      <c r="B63348">
        <v>12806</v>
      </c>
      <c r="C63348">
        <v>15736</v>
      </c>
      <c r="D63348" t="s">
        <v>57482</v>
      </c>
      <c r="E63348" s="1">
        <v>0.14773148148148149</v>
      </c>
      <c r="F63348">
        <v>2019</v>
      </c>
    </row>
    <row r="63349" spans="1:6" x14ac:dyDescent="0.25">
      <c r="A63349">
        <v>12807</v>
      </c>
      <c r="B63349">
        <v>12807</v>
      </c>
      <c r="C63349">
        <v>12603</v>
      </c>
      <c r="D63349" t="s">
        <v>57483</v>
      </c>
      <c r="E63349" s="1">
        <v>0.14774305555555556</v>
      </c>
      <c r="F63349">
        <v>2019</v>
      </c>
    </row>
    <row r="63350" spans="1:6" x14ac:dyDescent="0.25">
      <c r="A63350">
        <v>12808</v>
      </c>
      <c r="B63350">
        <v>12808</v>
      </c>
      <c r="C63350">
        <v>12874</v>
      </c>
      <c r="D63350" t="s">
        <v>57484</v>
      </c>
      <c r="E63350" s="1">
        <v>0.14774305555555556</v>
      </c>
      <c r="F63350">
        <v>2019</v>
      </c>
    </row>
    <row r="63351" spans="1:6" x14ac:dyDescent="0.25">
      <c r="A63351">
        <v>12809</v>
      </c>
      <c r="B63351">
        <v>12809</v>
      </c>
      <c r="C63351">
        <v>13723</v>
      </c>
      <c r="D63351" t="s">
        <v>32940</v>
      </c>
      <c r="E63351" s="1">
        <v>0.14776620370370369</v>
      </c>
      <c r="F63351">
        <v>2019</v>
      </c>
    </row>
    <row r="63352" spans="1:6" x14ac:dyDescent="0.25">
      <c r="A63352">
        <v>12810</v>
      </c>
      <c r="B63352">
        <v>12810</v>
      </c>
      <c r="C63352">
        <v>13626</v>
      </c>
      <c r="D63352" t="s">
        <v>57485</v>
      </c>
      <c r="E63352" s="1">
        <v>0.14776620370370369</v>
      </c>
      <c r="F63352">
        <v>2019</v>
      </c>
    </row>
    <row r="63353" spans="1:6" x14ac:dyDescent="0.25">
      <c r="A63353">
        <v>12811</v>
      </c>
      <c r="B63353">
        <v>12811</v>
      </c>
      <c r="C63353">
        <v>11264</v>
      </c>
      <c r="D63353" t="s">
        <v>57486</v>
      </c>
      <c r="E63353" s="1">
        <v>0.14791666666666667</v>
      </c>
      <c r="F63353">
        <v>2019</v>
      </c>
    </row>
    <row r="63354" spans="1:6" x14ac:dyDescent="0.25">
      <c r="A63354">
        <v>12812</v>
      </c>
      <c r="B63354">
        <v>12812</v>
      </c>
      <c r="C63354">
        <v>14533</v>
      </c>
      <c r="D63354" t="s">
        <v>57487</v>
      </c>
      <c r="E63354" s="1">
        <v>0.14800925925925926</v>
      </c>
      <c r="F63354">
        <v>2019</v>
      </c>
    </row>
    <row r="63355" spans="1:6" x14ac:dyDescent="0.25">
      <c r="A63355">
        <v>12813</v>
      </c>
      <c r="B63355">
        <v>12813</v>
      </c>
      <c r="C63355">
        <v>10730</v>
      </c>
      <c r="D63355" t="s">
        <v>57488</v>
      </c>
      <c r="E63355" s="1">
        <v>0.14802083333333332</v>
      </c>
      <c r="F63355">
        <v>2019</v>
      </c>
    </row>
    <row r="63356" spans="1:6" x14ac:dyDescent="0.25">
      <c r="A63356">
        <v>12814</v>
      </c>
      <c r="B63356">
        <v>12814</v>
      </c>
      <c r="C63356">
        <v>15637</v>
      </c>
      <c r="D63356" t="s">
        <v>57489</v>
      </c>
      <c r="E63356" s="1">
        <v>0.14812500000000001</v>
      </c>
      <c r="F63356">
        <v>2019</v>
      </c>
    </row>
    <row r="63357" spans="1:6" x14ac:dyDescent="0.25">
      <c r="A63357">
        <v>12815</v>
      </c>
      <c r="B63357">
        <v>12815</v>
      </c>
      <c r="C63357">
        <v>8874</v>
      </c>
      <c r="D63357" t="s">
        <v>14600</v>
      </c>
      <c r="E63357" s="1">
        <v>0.14813657407407407</v>
      </c>
      <c r="F63357">
        <v>2019</v>
      </c>
    </row>
    <row r="63358" spans="1:6" x14ac:dyDescent="0.25">
      <c r="A63358">
        <v>12816</v>
      </c>
      <c r="B63358">
        <v>12816</v>
      </c>
      <c r="C63358">
        <v>13883</v>
      </c>
      <c r="D63358" t="s">
        <v>46143</v>
      </c>
      <c r="E63358" s="1">
        <v>0.14820601851851853</v>
      </c>
      <c r="F63358">
        <v>2019</v>
      </c>
    </row>
    <row r="63359" spans="1:6" x14ac:dyDescent="0.25">
      <c r="A63359">
        <v>12817</v>
      </c>
      <c r="B63359">
        <v>12817</v>
      </c>
      <c r="C63359">
        <v>7195</v>
      </c>
      <c r="D63359" t="s">
        <v>57490</v>
      </c>
      <c r="E63359" s="1">
        <v>0.1482175925925926</v>
      </c>
      <c r="F63359">
        <v>2019</v>
      </c>
    </row>
    <row r="63360" spans="1:6" x14ac:dyDescent="0.25">
      <c r="A63360">
        <v>12818</v>
      </c>
      <c r="B63360">
        <v>12818</v>
      </c>
      <c r="C63360">
        <v>14642</v>
      </c>
      <c r="D63360" t="s">
        <v>57491</v>
      </c>
      <c r="E63360" s="1">
        <v>0.14822916666666666</v>
      </c>
      <c r="F63360">
        <v>2019</v>
      </c>
    </row>
    <row r="63361" spans="1:6" x14ac:dyDescent="0.25">
      <c r="A63361">
        <v>12819</v>
      </c>
      <c r="B63361">
        <v>12819</v>
      </c>
      <c r="C63361">
        <v>15805</v>
      </c>
      <c r="D63361" t="s">
        <v>57492</v>
      </c>
      <c r="E63361" s="1">
        <v>0.14822916666666666</v>
      </c>
      <c r="F63361">
        <v>2019</v>
      </c>
    </row>
    <row r="63362" spans="1:6" x14ac:dyDescent="0.25">
      <c r="A63362">
        <v>12820</v>
      </c>
      <c r="B63362">
        <v>12820</v>
      </c>
      <c r="C63362">
        <v>6219</v>
      </c>
      <c r="D63362" t="s">
        <v>24213</v>
      </c>
      <c r="E63362" s="1">
        <v>0.14826388888888889</v>
      </c>
      <c r="F63362">
        <v>2019</v>
      </c>
    </row>
    <row r="63363" spans="1:6" x14ac:dyDescent="0.25">
      <c r="A63363">
        <v>12821</v>
      </c>
      <c r="B63363">
        <v>12821</v>
      </c>
      <c r="C63363">
        <v>14414</v>
      </c>
      <c r="D63363" t="s">
        <v>15962</v>
      </c>
      <c r="E63363" s="1">
        <v>0.14826388888888889</v>
      </c>
      <c r="F63363">
        <v>2019</v>
      </c>
    </row>
    <row r="63364" spans="1:6" x14ac:dyDescent="0.25">
      <c r="A63364">
        <v>12822</v>
      </c>
      <c r="B63364">
        <v>12822</v>
      </c>
      <c r="C63364">
        <v>7481</v>
      </c>
      <c r="D63364" t="s">
        <v>11240</v>
      </c>
      <c r="E63364" s="1">
        <v>0.14827546296296296</v>
      </c>
      <c r="F63364">
        <v>2019</v>
      </c>
    </row>
    <row r="63365" spans="1:6" x14ac:dyDescent="0.25">
      <c r="A63365">
        <v>12823</v>
      </c>
      <c r="B63365">
        <v>12823</v>
      </c>
      <c r="C63365">
        <v>13905</v>
      </c>
      <c r="D63365" t="s">
        <v>15854</v>
      </c>
      <c r="E63365" s="1">
        <v>0.14828703703703705</v>
      </c>
      <c r="F63365">
        <v>2019</v>
      </c>
    </row>
    <row r="63366" spans="1:6" x14ac:dyDescent="0.25">
      <c r="A63366">
        <v>12824</v>
      </c>
      <c r="B63366">
        <v>12824</v>
      </c>
      <c r="C63366">
        <v>17250</v>
      </c>
      <c r="D63366" t="s">
        <v>32548</v>
      </c>
      <c r="E63366" s="1">
        <v>0.14833333333333334</v>
      </c>
      <c r="F63366">
        <v>2019</v>
      </c>
    </row>
    <row r="63367" spans="1:6" x14ac:dyDescent="0.25">
      <c r="A63367">
        <v>12825</v>
      </c>
      <c r="B63367">
        <v>12825</v>
      </c>
      <c r="C63367">
        <v>8819</v>
      </c>
      <c r="D63367" t="s">
        <v>30490</v>
      </c>
      <c r="E63367" s="1">
        <v>0.14834490740740741</v>
      </c>
      <c r="F63367">
        <v>2019</v>
      </c>
    </row>
    <row r="63368" spans="1:6" x14ac:dyDescent="0.25">
      <c r="A63368">
        <v>12826</v>
      </c>
      <c r="B63368">
        <v>12826</v>
      </c>
      <c r="C63368">
        <v>8038</v>
      </c>
      <c r="D63368" t="s">
        <v>57493</v>
      </c>
      <c r="E63368" s="1">
        <v>0.14834490740740741</v>
      </c>
      <c r="F63368">
        <v>2019</v>
      </c>
    </row>
    <row r="63369" spans="1:6" x14ac:dyDescent="0.25">
      <c r="A63369">
        <v>12827</v>
      </c>
      <c r="B63369">
        <v>12827</v>
      </c>
      <c r="C63369">
        <v>15233</v>
      </c>
      <c r="D63369" t="s">
        <v>57494</v>
      </c>
      <c r="E63369" s="1">
        <v>0.14842592592592593</v>
      </c>
      <c r="F63369">
        <v>2019</v>
      </c>
    </row>
    <row r="63370" spans="1:6" x14ac:dyDescent="0.25">
      <c r="A63370">
        <v>12828</v>
      </c>
      <c r="B63370">
        <v>12828</v>
      </c>
      <c r="C63370">
        <v>14657</v>
      </c>
      <c r="D63370" t="s">
        <v>53378</v>
      </c>
      <c r="E63370" s="1">
        <v>0.14847222222222223</v>
      </c>
      <c r="F63370">
        <v>2019</v>
      </c>
    </row>
    <row r="63371" spans="1:6" x14ac:dyDescent="0.25">
      <c r="A63371">
        <v>12829</v>
      </c>
      <c r="B63371">
        <v>12829</v>
      </c>
      <c r="C63371">
        <v>14399</v>
      </c>
      <c r="D63371" t="s">
        <v>13736</v>
      </c>
      <c r="E63371" s="1">
        <v>0.14848379629629629</v>
      </c>
      <c r="F63371">
        <v>2019</v>
      </c>
    </row>
    <row r="63372" spans="1:6" x14ac:dyDescent="0.25">
      <c r="A63372">
        <v>12830</v>
      </c>
      <c r="B63372">
        <v>12830</v>
      </c>
      <c r="C63372">
        <v>15056</v>
      </c>
      <c r="D63372" t="s">
        <v>57495</v>
      </c>
      <c r="E63372" s="1">
        <v>0.14851851851851852</v>
      </c>
      <c r="F63372">
        <v>2019</v>
      </c>
    </row>
    <row r="63373" spans="1:6" x14ac:dyDescent="0.25">
      <c r="A63373">
        <v>12831</v>
      </c>
      <c r="B63373">
        <v>12831</v>
      </c>
      <c r="C63373">
        <v>15972</v>
      </c>
      <c r="D63373" t="s">
        <v>57496</v>
      </c>
      <c r="E63373" s="1">
        <v>0.14854166666666666</v>
      </c>
      <c r="F63373">
        <v>2019</v>
      </c>
    </row>
    <row r="63374" spans="1:6" x14ac:dyDescent="0.25">
      <c r="A63374">
        <v>12832</v>
      </c>
      <c r="B63374">
        <v>12832</v>
      </c>
      <c r="C63374">
        <v>15729</v>
      </c>
      <c r="D63374" t="s">
        <v>17676</v>
      </c>
      <c r="E63374" s="1">
        <v>0.14854166666666666</v>
      </c>
      <c r="F63374">
        <v>2019</v>
      </c>
    </row>
    <row r="63375" spans="1:6" x14ac:dyDescent="0.25">
      <c r="A63375">
        <v>12833</v>
      </c>
      <c r="B63375">
        <v>12833</v>
      </c>
      <c r="C63375">
        <v>1009</v>
      </c>
      <c r="D63375" t="s">
        <v>31278</v>
      </c>
      <c r="E63375" s="1">
        <v>0.14855324074074075</v>
      </c>
      <c r="F63375">
        <v>2019</v>
      </c>
    </row>
    <row r="63376" spans="1:6" x14ac:dyDescent="0.25">
      <c r="A63376">
        <v>12834</v>
      </c>
      <c r="B63376">
        <v>12834</v>
      </c>
      <c r="C63376">
        <v>9282</v>
      </c>
      <c r="D63376" t="s">
        <v>57497</v>
      </c>
      <c r="E63376" s="1">
        <v>0.14857638888888888</v>
      </c>
      <c r="F63376">
        <v>2019</v>
      </c>
    </row>
    <row r="63377" spans="1:6" x14ac:dyDescent="0.25">
      <c r="A63377">
        <v>12835</v>
      </c>
      <c r="B63377">
        <v>12835</v>
      </c>
      <c r="C63377">
        <v>15262</v>
      </c>
      <c r="D63377" t="s">
        <v>33645</v>
      </c>
      <c r="E63377" s="1">
        <v>0.14862268518518518</v>
      </c>
      <c r="F63377">
        <v>2019</v>
      </c>
    </row>
    <row r="63378" spans="1:6" x14ac:dyDescent="0.25">
      <c r="A63378">
        <v>12836</v>
      </c>
      <c r="B63378">
        <v>12836</v>
      </c>
      <c r="C63378">
        <v>17398</v>
      </c>
      <c r="D63378" t="s">
        <v>33395</v>
      </c>
      <c r="E63378" s="1">
        <v>0.14863425925925927</v>
      </c>
      <c r="F63378">
        <v>2019</v>
      </c>
    </row>
    <row r="63379" spans="1:6" x14ac:dyDescent="0.25">
      <c r="A63379">
        <v>12837</v>
      </c>
      <c r="B63379">
        <v>12837</v>
      </c>
      <c r="C63379">
        <v>14217</v>
      </c>
      <c r="D63379" t="s">
        <v>57498</v>
      </c>
      <c r="E63379" s="1">
        <v>0.1486574074074074</v>
      </c>
      <c r="F63379">
        <v>2019</v>
      </c>
    </row>
    <row r="63380" spans="1:6" x14ac:dyDescent="0.25">
      <c r="A63380">
        <v>12838</v>
      </c>
      <c r="B63380">
        <v>12838</v>
      </c>
      <c r="C63380">
        <v>9672</v>
      </c>
      <c r="D63380" t="s">
        <v>14876</v>
      </c>
      <c r="E63380" s="1">
        <v>0.14871527777777777</v>
      </c>
      <c r="F63380">
        <v>2019</v>
      </c>
    </row>
    <row r="63381" spans="1:6" x14ac:dyDescent="0.25">
      <c r="A63381">
        <v>12839</v>
      </c>
      <c r="B63381">
        <v>12839</v>
      </c>
      <c r="C63381">
        <v>14602</v>
      </c>
      <c r="D63381" t="s">
        <v>57499</v>
      </c>
      <c r="E63381" s="1">
        <v>0.14871527777777777</v>
      </c>
      <c r="F63381">
        <v>2019</v>
      </c>
    </row>
    <row r="63382" spans="1:6" x14ac:dyDescent="0.25">
      <c r="A63382">
        <v>12840</v>
      </c>
      <c r="B63382">
        <v>12840</v>
      </c>
      <c r="C63382">
        <v>14522</v>
      </c>
      <c r="D63382" t="s">
        <v>57500</v>
      </c>
      <c r="E63382" s="1">
        <v>0.14874999999999999</v>
      </c>
      <c r="F63382">
        <v>2019</v>
      </c>
    </row>
    <row r="63383" spans="1:6" x14ac:dyDescent="0.25">
      <c r="A63383">
        <v>12841</v>
      </c>
      <c r="B63383">
        <v>12841</v>
      </c>
      <c r="C63383">
        <v>15487</v>
      </c>
      <c r="D63383" t="s">
        <v>57501</v>
      </c>
      <c r="E63383" s="1">
        <v>0.14878472222222222</v>
      </c>
      <c r="F63383">
        <v>2019</v>
      </c>
    </row>
    <row r="63384" spans="1:6" x14ac:dyDescent="0.25">
      <c r="A63384">
        <v>12842</v>
      </c>
      <c r="B63384">
        <v>12842</v>
      </c>
      <c r="C63384">
        <v>15440</v>
      </c>
      <c r="D63384" t="s">
        <v>17000</v>
      </c>
      <c r="E63384" s="1">
        <v>0.14879629629629629</v>
      </c>
      <c r="F63384">
        <v>2019</v>
      </c>
    </row>
    <row r="63385" spans="1:6" x14ac:dyDescent="0.25">
      <c r="A63385">
        <v>12843</v>
      </c>
      <c r="B63385">
        <v>12843</v>
      </c>
      <c r="C63385">
        <v>15009</v>
      </c>
      <c r="D63385" t="s">
        <v>16481</v>
      </c>
      <c r="E63385" s="1">
        <v>0.14880787037037038</v>
      </c>
      <c r="F63385">
        <v>2019</v>
      </c>
    </row>
    <row r="63386" spans="1:6" x14ac:dyDescent="0.25">
      <c r="A63386">
        <v>12844</v>
      </c>
      <c r="B63386">
        <v>12844</v>
      </c>
      <c r="C63386">
        <v>13142</v>
      </c>
      <c r="D63386" t="s">
        <v>32932</v>
      </c>
      <c r="E63386" s="1">
        <v>0.14883101851851852</v>
      </c>
      <c r="F63386">
        <v>2019</v>
      </c>
    </row>
    <row r="63387" spans="1:6" x14ac:dyDescent="0.25">
      <c r="A63387">
        <v>12845</v>
      </c>
      <c r="B63387">
        <v>12845</v>
      </c>
      <c r="C63387">
        <v>13549</v>
      </c>
      <c r="D63387" t="s">
        <v>57502</v>
      </c>
      <c r="E63387" s="1">
        <v>0.14885416666666668</v>
      </c>
      <c r="F63387">
        <v>2019</v>
      </c>
    </row>
    <row r="63388" spans="1:6" x14ac:dyDescent="0.25">
      <c r="A63388">
        <v>12846</v>
      </c>
      <c r="B63388">
        <v>12846</v>
      </c>
      <c r="C63388">
        <v>14345</v>
      </c>
      <c r="D63388" t="s">
        <v>57503</v>
      </c>
      <c r="E63388" s="1">
        <v>0.14886574074074074</v>
      </c>
      <c r="F63388">
        <v>2019</v>
      </c>
    </row>
    <row r="63389" spans="1:6" x14ac:dyDescent="0.25">
      <c r="A63389">
        <v>12847</v>
      </c>
      <c r="B63389">
        <v>12847</v>
      </c>
      <c r="C63389">
        <v>10628</v>
      </c>
      <c r="D63389" t="s">
        <v>57504</v>
      </c>
      <c r="E63389" s="1">
        <v>0.14888888888888888</v>
      </c>
      <c r="F63389">
        <v>2019</v>
      </c>
    </row>
    <row r="63390" spans="1:6" x14ac:dyDescent="0.25">
      <c r="A63390">
        <v>12848</v>
      </c>
      <c r="B63390">
        <v>12848</v>
      </c>
      <c r="C63390">
        <v>11943</v>
      </c>
      <c r="D63390" t="s">
        <v>57505</v>
      </c>
      <c r="E63390" s="1">
        <v>0.1489236111111111</v>
      </c>
      <c r="F63390">
        <v>2019</v>
      </c>
    </row>
    <row r="63391" spans="1:6" x14ac:dyDescent="0.25">
      <c r="A63391">
        <v>12849</v>
      </c>
      <c r="B63391">
        <v>12849</v>
      </c>
      <c r="C63391">
        <v>11950</v>
      </c>
      <c r="D63391" t="s">
        <v>57506</v>
      </c>
      <c r="E63391" s="1">
        <v>0.1489351851851852</v>
      </c>
      <c r="F63391">
        <v>2019</v>
      </c>
    </row>
    <row r="63392" spans="1:6" x14ac:dyDescent="0.25">
      <c r="A63392">
        <v>12850</v>
      </c>
      <c r="B63392">
        <v>12850</v>
      </c>
      <c r="C63392">
        <v>9810</v>
      </c>
      <c r="D63392" t="s">
        <v>57507</v>
      </c>
      <c r="E63392" s="1">
        <v>0.14899305555555556</v>
      </c>
      <c r="F63392">
        <v>2019</v>
      </c>
    </row>
    <row r="63393" spans="1:6" x14ac:dyDescent="0.25">
      <c r="A63393">
        <v>12851</v>
      </c>
      <c r="B63393">
        <v>12851</v>
      </c>
      <c r="C63393">
        <v>14974</v>
      </c>
      <c r="D63393" t="s">
        <v>57508</v>
      </c>
      <c r="E63393" s="1">
        <v>0.14899305555555556</v>
      </c>
      <c r="F63393">
        <v>2019</v>
      </c>
    </row>
    <row r="63394" spans="1:6" x14ac:dyDescent="0.25">
      <c r="A63394">
        <v>12852</v>
      </c>
      <c r="B63394">
        <v>12852</v>
      </c>
      <c r="C63394">
        <v>7890</v>
      </c>
      <c r="D63394" t="s">
        <v>57509</v>
      </c>
      <c r="E63394" s="1">
        <v>0.14899305555555556</v>
      </c>
      <c r="F63394">
        <v>2019</v>
      </c>
    </row>
    <row r="63395" spans="1:6" x14ac:dyDescent="0.25">
      <c r="A63395">
        <v>12853</v>
      </c>
      <c r="B63395">
        <v>12853</v>
      </c>
      <c r="C63395">
        <v>14976</v>
      </c>
      <c r="D63395" t="s">
        <v>57510</v>
      </c>
      <c r="E63395" s="1">
        <v>0.14899305555555556</v>
      </c>
      <c r="F63395">
        <v>2019</v>
      </c>
    </row>
    <row r="63396" spans="1:6" x14ac:dyDescent="0.25">
      <c r="A63396">
        <v>12854</v>
      </c>
      <c r="B63396">
        <v>12854</v>
      </c>
      <c r="C63396">
        <v>8110</v>
      </c>
      <c r="D63396" t="s">
        <v>57511</v>
      </c>
      <c r="E63396" s="1">
        <v>0.14900462962962963</v>
      </c>
      <c r="F63396">
        <v>2019</v>
      </c>
    </row>
    <row r="63397" spans="1:6" x14ac:dyDescent="0.25">
      <c r="A63397">
        <v>12855</v>
      </c>
      <c r="B63397">
        <v>12855</v>
      </c>
      <c r="C63397">
        <v>15101</v>
      </c>
      <c r="D63397" t="s">
        <v>57512</v>
      </c>
      <c r="E63397" s="1">
        <v>0.14900462962962963</v>
      </c>
      <c r="F63397">
        <v>2019</v>
      </c>
    </row>
    <row r="63398" spans="1:6" x14ac:dyDescent="0.25">
      <c r="A63398">
        <v>12856</v>
      </c>
      <c r="B63398">
        <v>12856</v>
      </c>
      <c r="C63398">
        <v>14975</v>
      </c>
      <c r="D63398" t="s">
        <v>57513</v>
      </c>
      <c r="E63398" s="1">
        <v>0.14900462962962963</v>
      </c>
      <c r="F63398">
        <v>2019</v>
      </c>
    </row>
    <row r="63399" spans="1:6" x14ac:dyDescent="0.25">
      <c r="A63399">
        <v>12857</v>
      </c>
      <c r="B63399">
        <v>12857</v>
      </c>
      <c r="C63399">
        <v>15635</v>
      </c>
      <c r="D63399" t="s">
        <v>49698</v>
      </c>
      <c r="E63399" s="1">
        <v>0.14910879629629631</v>
      </c>
      <c r="F63399">
        <v>2019</v>
      </c>
    </row>
    <row r="63400" spans="1:6" x14ac:dyDescent="0.25">
      <c r="A63400">
        <v>12858</v>
      </c>
      <c r="B63400">
        <v>12858</v>
      </c>
      <c r="C63400">
        <v>14635</v>
      </c>
      <c r="D63400" t="s">
        <v>31676</v>
      </c>
      <c r="E63400" s="1">
        <v>0.14913194444444444</v>
      </c>
      <c r="F63400">
        <v>2019</v>
      </c>
    </row>
    <row r="63401" spans="1:6" x14ac:dyDescent="0.25">
      <c r="A63401">
        <v>12859</v>
      </c>
      <c r="B63401">
        <v>12859</v>
      </c>
      <c r="C63401">
        <v>14675</v>
      </c>
      <c r="D63401" t="s">
        <v>57514</v>
      </c>
      <c r="E63401" s="1">
        <v>0.14913194444444444</v>
      </c>
      <c r="F63401">
        <v>2019</v>
      </c>
    </row>
    <row r="63402" spans="1:6" x14ac:dyDescent="0.25">
      <c r="A63402">
        <v>12860</v>
      </c>
      <c r="B63402">
        <v>12860</v>
      </c>
      <c r="C63402">
        <v>14664</v>
      </c>
      <c r="D63402" t="s">
        <v>57515</v>
      </c>
      <c r="E63402" s="1">
        <v>0.14913194444444444</v>
      </c>
      <c r="F63402">
        <v>2019</v>
      </c>
    </row>
    <row r="63403" spans="1:6" x14ac:dyDescent="0.25">
      <c r="A63403">
        <v>12861</v>
      </c>
      <c r="B63403">
        <v>12861</v>
      </c>
      <c r="C63403">
        <v>9934</v>
      </c>
      <c r="D63403" t="s">
        <v>57516</v>
      </c>
      <c r="E63403" s="1">
        <v>0.14914351851851851</v>
      </c>
      <c r="F63403">
        <v>2019</v>
      </c>
    </row>
    <row r="63404" spans="1:6" x14ac:dyDescent="0.25">
      <c r="A63404">
        <v>12862</v>
      </c>
      <c r="B63404">
        <v>12862</v>
      </c>
      <c r="C63404">
        <v>15617</v>
      </c>
      <c r="D63404" t="s">
        <v>57517</v>
      </c>
      <c r="E63404" s="1">
        <v>0.1491550925925926</v>
      </c>
      <c r="F63404">
        <v>2019</v>
      </c>
    </row>
    <row r="63405" spans="1:6" x14ac:dyDescent="0.25">
      <c r="A63405">
        <v>12863</v>
      </c>
      <c r="B63405">
        <v>12863</v>
      </c>
      <c r="C63405">
        <v>11194</v>
      </c>
      <c r="D63405" t="s">
        <v>57518</v>
      </c>
      <c r="E63405" s="1">
        <v>0.14923611111111112</v>
      </c>
      <c r="F63405">
        <v>2019</v>
      </c>
    </row>
    <row r="63406" spans="1:6" x14ac:dyDescent="0.25">
      <c r="A63406">
        <v>12864</v>
      </c>
      <c r="B63406">
        <v>12864</v>
      </c>
      <c r="C63406">
        <v>15129</v>
      </c>
      <c r="D63406" t="s">
        <v>57519</v>
      </c>
      <c r="E63406" s="1">
        <v>0.14924768518518519</v>
      </c>
      <c r="F63406">
        <v>2019</v>
      </c>
    </row>
    <row r="63407" spans="1:6" x14ac:dyDescent="0.25">
      <c r="A63407">
        <v>12865</v>
      </c>
      <c r="B63407">
        <v>12865</v>
      </c>
      <c r="C63407">
        <v>15271</v>
      </c>
      <c r="D63407" t="s">
        <v>57520</v>
      </c>
      <c r="E63407" s="1">
        <v>0.14928240740740742</v>
      </c>
      <c r="F63407">
        <v>2019</v>
      </c>
    </row>
    <row r="63408" spans="1:6" x14ac:dyDescent="0.25">
      <c r="A63408">
        <v>12866</v>
      </c>
      <c r="B63408">
        <v>12866</v>
      </c>
      <c r="C63408">
        <v>14624</v>
      </c>
      <c r="D63408" t="s">
        <v>57521</v>
      </c>
      <c r="E63408" s="1">
        <v>0.14929398148148149</v>
      </c>
      <c r="F63408">
        <v>2019</v>
      </c>
    </row>
    <row r="63409" spans="1:6" x14ac:dyDescent="0.25">
      <c r="A63409">
        <v>12867</v>
      </c>
      <c r="B63409">
        <v>12867</v>
      </c>
      <c r="C63409">
        <v>15614</v>
      </c>
      <c r="D63409" t="s">
        <v>57522</v>
      </c>
      <c r="E63409" s="1">
        <v>0.14937500000000001</v>
      </c>
      <c r="F63409">
        <v>2019</v>
      </c>
    </row>
    <row r="63410" spans="1:6" x14ac:dyDescent="0.25">
      <c r="A63410">
        <v>12868</v>
      </c>
      <c r="B63410">
        <v>12868</v>
      </c>
      <c r="C63410">
        <v>11865</v>
      </c>
      <c r="D63410" t="s">
        <v>57523</v>
      </c>
      <c r="E63410" s="1">
        <v>0.14937500000000001</v>
      </c>
      <c r="F63410">
        <v>2019</v>
      </c>
    </row>
    <row r="63411" spans="1:6" x14ac:dyDescent="0.25">
      <c r="A63411">
        <v>12869</v>
      </c>
      <c r="B63411">
        <v>12869</v>
      </c>
      <c r="C63411">
        <v>14442</v>
      </c>
      <c r="D63411" t="s">
        <v>57524</v>
      </c>
      <c r="E63411" s="1">
        <v>0.14943287037037037</v>
      </c>
      <c r="F63411">
        <v>2019</v>
      </c>
    </row>
    <row r="63412" spans="1:6" x14ac:dyDescent="0.25">
      <c r="A63412">
        <v>12870</v>
      </c>
      <c r="B63412">
        <v>12870</v>
      </c>
      <c r="C63412">
        <v>14431</v>
      </c>
      <c r="D63412" t="s">
        <v>57525</v>
      </c>
      <c r="E63412" s="1">
        <v>0.14944444444444444</v>
      </c>
      <c r="F63412">
        <v>2019</v>
      </c>
    </row>
    <row r="63413" spans="1:6" x14ac:dyDescent="0.25">
      <c r="A63413">
        <v>12871</v>
      </c>
      <c r="B63413">
        <v>12871</v>
      </c>
      <c r="C63413">
        <v>10799</v>
      </c>
      <c r="D63413" t="s">
        <v>43922</v>
      </c>
      <c r="E63413" s="1">
        <v>0.14944444444444444</v>
      </c>
      <c r="F63413">
        <v>2019</v>
      </c>
    </row>
    <row r="63414" spans="1:6" x14ac:dyDescent="0.25">
      <c r="A63414">
        <v>12872</v>
      </c>
      <c r="B63414">
        <v>12872</v>
      </c>
      <c r="C63414">
        <v>6402</v>
      </c>
      <c r="D63414" t="s">
        <v>57526</v>
      </c>
      <c r="E63414" s="1">
        <v>0.14945601851851853</v>
      </c>
      <c r="F63414">
        <v>2019</v>
      </c>
    </row>
    <row r="63415" spans="1:6" x14ac:dyDescent="0.25">
      <c r="A63415">
        <v>12873</v>
      </c>
      <c r="B63415">
        <v>12873</v>
      </c>
      <c r="C63415">
        <v>13539</v>
      </c>
      <c r="D63415" t="s">
        <v>57527</v>
      </c>
      <c r="E63415" s="1">
        <v>0.14947916666666666</v>
      </c>
      <c r="F63415">
        <v>2019</v>
      </c>
    </row>
    <row r="63416" spans="1:6" x14ac:dyDescent="0.25">
      <c r="A63416">
        <v>12874</v>
      </c>
      <c r="B63416">
        <v>12874</v>
      </c>
      <c r="C63416">
        <v>9845</v>
      </c>
      <c r="D63416" t="s">
        <v>57528</v>
      </c>
      <c r="E63416" s="1">
        <v>0.14950231481481482</v>
      </c>
      <c r="F63416">
        <v>2019</v>
      </c>
    </row>
    <row r="63417" spans="1:6" x14ac:dyDescent="0.25">
      <c r="A63417">
        <v>12875</v>
      </c>
      <c r="B63417">
        <v>12875</v>
      </c>
      <c r="C63417">
        <v>12926</v>
      </c>
      <c r="D63417" t="s">
        <v>16392</v>
      </c>
      <c r="E63417" s="1">
        <v>0.14951388888888889</v>
      </c>
      <c r="F63417">
        <v>2019</v>
      </c>
    </row>
    <row r="63418" spans="1:6" x14ac:dyDescent="0.25">
      <c r="A63418">
        <v>12876</v>
      </c>
      <c r="B63418">
        <v>12876</v>
      </c>
      <c r="C63418">
        <v>11335</v>
      </c>
      <c r="D63418" t="s">
        <v>57529</v>
      </c>
      <c r="E63418" s="1">
        <v>0.14951388888888889</v>
      </c>
      <c r="F63418">
        <v>2019</v>
      </c>
    </row>
    <row r="63419" spans="1:6" x14ac:dyDescent="0.25">
      <c r="A63419">
        <v>12877</v>
      </c>
      <c r="B63419">
        <v>12877</v>
      </c>
      <c r="C63419">
        <v>1273</v>
      </c>
      <c r="D63419" t="s">
        <v>29183</v>
      </c>
      <c r="E63419" s="1">
        <v>0.14952546296296296</v>
      </c>
      <c r="F63419">
        <v>2019</v>
      </c>
    </row>
    <row r="63420" spans="1:6" x14ac:dyDescent="0.25">
      <c r="A63420">
        <v>12878</v>
      </c>
      <c r="B63420">
        <v>12878</v>
      </c>
      <c r="C63420">
        <v>6806</v>
      </c>
      <c r="D63420" t="s">
        <v>10274</v>
      </c>
      <c r="E63420" s="1">
        <v>0.14967592592592593</v>
      </c>
      <c r="F63420">
        <v>2019</v>
      </c>
    </row>
    <row r="63421" spans="1:6" x14ac:dyDescent="0.25">
      <c r="A63421">
        <v>12879</v>
      </c>
      <c r="B63421">
        <v>12879</v>
      </c>
      <c r="C63421">
        <v>7161</v>
      </c>
      <c r="D63421" t="s">
        <v>33866</v>
      </c>
      <c r="E63421" s="1">
        <v>0.14967592592592593</v>
      </c>
      <c r="F63421">
        <v>2019</v>
      </c>
    </row>
    <row r="63422" spans="1:6" x14ac:dyDescent="0.25">
      <c r="A63422">
        <v>12880</v>
      </c>
      <c r="B63422">
        <v>12880</v>
      </c>
      <c r="C63422">
        <v>17914</v>
      </c>
      <c r="D63422" t="s">
        <v>57530</v>
      </c>
      <c r="E63422" s="1">
        <v>0.14974537037037036</v>
      </c>
      <c r="F63422">
        <v>2019</v>
      </c>
    </row>
    <row r="63423" spans="1:6" x14ac:dyDescent="0.25">
      <c r="A63423">
        <v>12881</v>
      </c>
      <c r="B63423">
        <v>12881</v>
      </c>
      <c r="C63423">
        <v>17890</v>
      </c>
      <c r="D63423" t="s">
        <v>57531</v>
      </c>
      <c r="E63423" s="1">
        <v>0.14981481481481482</v>
      </c>
      <c r="F63423">
        <v>2019</v>
      </c>
    </row>
    <row r="63424" spans="1:6" x14ac:dyDescent="0.25">
      <c r="A63424">
        <v>12882</v>
      </c>
      <c r="B63424">
        <v>12882</v>
      </c>
      <c r="C63424">
        <v>15670</v>
      </c>
      <c r="D63424" t="s">
        <v>17419</v>
      </c>
      <c r="E63424" s="1">
        <v>0.14981481481481482</v>
      </c>
      <c r="F63424">
        <v>2019</v>
      </c>
    </row>
    <row r="63425" spans="1:6" x14ac:dyDescent="0.25">
      <c r="A63425">
        <v>12883</v>
      </c>
      <c r="B63425">
        <v>12883</v>
      </c>
      <c r="C63425">
        <v>12216</v>
      </c>
      <c r="D63425" t="s">
        <v>57532</v>
      </c>
      <c r="E63425" s="1">
        <v>0.14986111111111111</v>
      </c>
      <c r="F63425">
        <v>2019</v>
      </c>
    </row>
    <row r="63426" spans="1:6" x14ac:dyDescent="0.25">
      <c r="A63426">
        <v>12884</v>
      </c>
      <c r="B63426">
        <v>12884</v>
      </c>
      <c r="C63426">
        <v>12624</v>
      </c>
      <c r="D63426" t="s">
        <v>57533</v>
      </c>
      <c r="E63426" s="1">
        <v>0.14989583333333334</v>
      </c>
      <c r="F63426">
        <v>2019</v>
      </c>
    </row>
    <row r="63427" spans="1:6" x14ac:dyDescent="0.25">
      <c r="A63427">
        <v>12885</v>
      </c>
      <c r="B63427">
        <v>12885</v>
      </c>
      <c r="C63427">
        <v>12616</v>
      </c>
      <c r="D63427" t="s">
        <v>16069</v>
      </c>
      <c r="E63427" s="1">
        <v>0.14994212962962963</v>
      </c>
      <c r="F63427">
        <v>2019</v>
      </c>
    </row>
    <row r="63428" spans="1:6" x14ac:dyDescent="0.25">
      <c r="A63428">
        <v>12886</v>
      </c>
      <c r="B63428">
        <v>12886</v>
      </c>
      <c r="C63428">
        <v>14273</v>
      </c>
      <c r="D63428" t="s">
        <v>57534</v>
      </c>
      <c r="E63428" s="1">
        <v>0.14994212962962963</v>
      </c>
      <c r="F63428">
        <v>2019</v>
      </c>
    </row>
    <row r="63429" spans="1:6" x14ac:dyDescent="0.25">
      <c r="A63429">
        <v>12887</v>
      </c>
      <c r="B63429">
        <v>12887</v>
      </c>
      <c r="C63429">
        <v>10025</v>
      </c>
      <c r="D63429" t="s">
        <v>33609</v>
      </c>
      <c r="E63429" s="1">
        <v>0.14997685185185186</v>
      </c>
      <c r="F63429">
        <v>2019</v>
      </c>
    </row>
    <row r="63430" spans="1:6" x14ac:dyDescent="0.25">
      <c r="A63430">
        <v>12888</v>
      </c>
      <c r="B63430">
        <v>12888</v>
      </c>
      <c r="C63430">
        <v>17521</v>
      </c>
      <c r="D63430" t="s">
        <v>57535</v>
      </c>
      <c r="E63430" s="1">
        <v>0.14997685185185186</v>
      </c>
      <c r="F63430">
        <v>2019</v>
      </c>
    </row>
    <row r="63431" spans="1:6" x14ac:dyDescent="0.25">
      <c r="A63431">
        <v>12889</v>
      </c>
      <c r="B63431">
        <v>12889</v>
      </c>
      <c r="C63431">
        <v>17522</v>
      </c>
      <c r="D63431" t="s">
        <v>57536</v>
      </c>
      <c r="E63431" s="1">
        <v>0.14998842592592593</v>
      </c>
      <c r="F63431">
        <v>2019</v>
      </c>
    </row>
    <row r="63432" spans="1:6" x14ac:dyDescent="0.25">
      <c r="A63432">
        <v>12890</v>
      </c>
      <c r="B63432">
        <v>12890</v>
      </c>
      <c r="C63432">
        <v>14686</v>
      </c>
      <c r="D63432" t="s">
        <v>57537</v>
      </c>
      <c r="E63432" s="1">
        <v>0.14998842592592593</v>
      </c>
      <c r="F63432">
        <v>2019</v>
      </c>
    </row>
    <row r="63433" spans="1:6" x14ac:dyDescent="0.25">
      <c r="A63433">
        <v>12891</v>
      </c>
      <c r="B63433">
        <v>12891</v>
      </c>
      <c r="C63433">
        <v>16246</v>
      </c>
      <c r="D63433" t="s">
        <v>17151</v>
      </c>
      <c r="E63433" s="1">
        <v>0.15</v>
      </c>
      <c r="F63433">
        <v>2019</v>
      </c>
    </row>
    <row r="63434" spans="1:6" x14ac:dyDescent="0.25">
      <c r="A63434">
        <v>12892</v>
      </c>
      <c r="B63434">
        <v>12892</v>
      </c>
      <c r="C63434">
        <v>15337</v>
      </c>
      <c r="D63434" t="s">
        <v>46323</v>
      </c>
      <c r="E63434" s="1">
        <v>0.15</v>
      </c>
      <c r="F63434">
        <v>2019</v>
      </c>
    </row>
    <row r="63435" spans="1:6" x14ac:dyDescent="0.25">
      <c r="A63435">
        <v>12893</v>
      </c>
      <c r="B63435">
        <v>12893</v>
      </c>
      <c r="C63435">
        <v>4765</v>
      </c>
      <c r="D63435" t="s">
        <v>15141</v>
      </c>
      <c r="E63435" s="1">
        <v>0.15001157407407406</v>
      </c>
      <c r="F63435">
        <v>2019</v>
      </c>
    </row>
    <row r="63436" spans="1:6" x14ac:dyDescent="0.25">
      <c r="A63436">
        <v>12894</v>
      </c>
      <c r="B63436">
        <v>12894</v>
      </c>
      <c r="C63436">
        <v>12840</v>
      </c>
      <c r="D63436" t="s">
        <v>12584</v>
      </c>
      <c r="E63436" s="1">
        <v>0.15002314814814816</v>
      </c>
      <c r="F63436">
        <v>2019</v>
      </c>
    </row>
    <row r="63437" spans="1:6" x14ac:dyDescent="0.25">
      <c r="A63437">
        <v>12895</v>
      </c>
      <c r="B63437">
        <v>12895</v>
      </c>
      <c r="C63437">
        <v>11169</v>
      </c>
      <c r="D63437" t="s">
        <v>57538</v>
      </c>
      <c r="E63437" s="1">
        <v>0.15003472222222222</v>
      </c>
      <c r="F63437">
        <v>2019</v>
      </c>
    </row>
    <row r="63438" spans="1:6" x14ac:dyDescent="0.25">
      <c r="A63438">
        <v>12896</v>
      </c>
      <c r="B63438">
        <v>12896</v>
      </c>
      <c r="C63438">
        <v>10482</v>
      </c>
      <c r="D63438" t="s">
        <v>57539</v>
      </c>
      <c r="E63438" s="1">
        <v>0.15003472222222222</v>
      </c>
      <c r="F63438">
        <v>2019</v>
      </c>
    </row>
    <row r="63439" spans="1:6" x14ac:dyDescent="0.25">
      <c r="A63439">
        <v>12897</v>
      </c>
      <c r="B63439">
        <v>12897</v>
      </c>
      <c r="C63439">
        <v>3876</v>
      </c>
      <c r="D63439" t="s">
        <v>13996</v>
      </c>
      <c r="E63439" s="1">
        <v>0.15004629629629629</v>
      </c>
      <c r="F63439">
        <v>2019</v>
      </c>
    </row>
    <row r="63440" spans="1:6" x14ac:dyDescent="0.25">
      <c r="A63440">
        <v>12898</v>
      </c>
      <c r="B63440">
        <v>12898</v>
      </c>
      <c r="C63440">
        <v>13023</v>
      </c>
      <c r="D63440" t="s">
        <v>46481</v>
      </c>
      <c r="E63440" s="1">
        <v>0.15004629629629629</v>
      </c>
      <c r="F63440">
        <v>2019</v>
      </c>
    </row>
    <row r="63441" spans="1:6" x14ac:dyDescent="0.25">
      <c r="A63441">
        <v>12899</v>
      </c>
      <c r="B63441">
        <v>12899</v>
      </c>
      <c r="C63441">
        <v>13050</v>
      </c>
      <c r="D63441" t="s">
        <v>46482</v>
      </c>
      <c r="E63441" s="1">
        <v>0.15004629629629629</v>
      </c>
      <c r="F63441">
        <v>2019</v>
      </c>
    </row>
    <row r="63442" spans="1:6" x14ac:dyDescent="0.25">
      <c r="A63442">
        <v>12900</v>
      </c>
      <c r="B63442">
        <v>12900</v>
      </c>
      <c r="C63442">
        <v>15558</v>
      </c>
      <c r="D63442" t="s">
        <v>57540</v>
      </c>
      <c r="E63442" s="1">
        <v>0.15011574074074074</v>
      </c>
      <c r="F63442">
        <v>2019</v>
      </c>
    </row>
    <row r="63443" spans="1:6" x14ac:dyDescent="0.25">
      <c r="A63443">
        <v>12901</v>
      </c>
      <c r="B63443">
        <v>12901</v>
      </c>
      <c r="C63443">
        <v>13213</v>
      </c>
      <c r="D63443" t="s">
        <v>16605</v>
      </c>
      <c r="E63443" s="1">
        <v>0.15011574074074074</v>
      </c>
      <c r="F63443">
        <v>2019</v>
      </c>
    </row>
    <row r="63444" spans="1:6" x14ac:dyDescent="0.25">
      <c r="A63444">
        <v>12902</v>
      </c>
      <c r="B63444">
        <v>12902</v>
      </c>
      <c r="C63444">
        <v>11600</v>
      </c>
      <c r="D63444" t="s">
        <v>57541</v>
      </c>
      <c r="E63444" s="1">
        <v>0.15011574074074074</v>
      </c>
      <c r="F63444">
        <v>2019</v>
      </c>
    </row>
    <row r="63445" spans="1:6" x14ac:dyDescent="0.25">
      <c r="A63445">
        <v>12903</v>
      </c>
      <c r="B63445">
        <v>12903</v>
      </c>
      <c r="C63445">
        <v>14871</v>
      </c>
      <c r="D63445" t="s">
        <v>45836</v>
      </c>
      <c r="E63445" s="1">
        <v>0.15013888888888888</v>
      </c>
      <c r="F63445">
        <v>2019</v>
      </c>
    </row>
    <row r="63446" spans="1:6" x14ac:dyDescent="0.25">
      <c r="A63446">
        <v>12904</v>
      </c>
      <c r="B63446">
        <v>12904</v>
      </c>
      <c r="C63446">
        <v>14764</v>
      </c>
      <c r="D63446" t="s">
        <v>46312</v>
      </c>
      <c r="E63446" s="1">
        <v>0.15015046296296297</v>
      </c>
      <c r="F63446">
        <v>2019</v>
      </c>
    </row>
    <row r="63447" spans="1:6" x14ac:dyDescent="0.25">
      <c r="A63447">
        <v>12905</v>
      </c>
      <c r="B63447">
        <v>12905</v>
      </c>
      <c r="C63447">
        <v>14747</v>
      </c>
      <c r="D63447" t="s">
        <v>46311</v>
      </c>
      <c r="E63447" s="1">
        <v>0.15015046296296297</v>
      </c>
      <c r="F63447">
        <v>2019</v>
      </c>
    </row>
    <row r="63448" spans="1:6" x14ac:dyDescent="0.25">
      <c r="A63448">
        <v>12906</v>
      </c>
      <c r="B63448">
        <v>12906</v>
      </c>
      <c r="C63448">
        <v>13077</v>
      </c>
      <c r="D63448" t="s">
        <v>45628</v>
      </c>
      <c r="E63448" s="1">
        <v>0.15023148148148149</v>
      </c>
      <c r="F63448">
        <v>2019</v>
      </c>
    </row>
    <row r="63449" spans="1:6" x14ac:dyDescent="0.25">
      <c r="A63449">
        <v>12907</v>
      </c>
      <c r="B63449">
        <v>12907</v>
      </c>
      <c r="C63449">
        <v>14668</v>
      </c>
      <c r="D63449" t="s">
        <v>57542</v>
      </c>
      <c r="E63449" s="1">
        <v>0.15024305555555556</v>
      </c>
      <c r="F63449">
        <v>2019</v>
      </c>
    </row>
    <row r="63450" spans="1:6" x14ac:dyDescent="0.25">
      <c r="A63450">
        <v>12908</v>
      </c>
      <c r="B63450">
        <v>12908</v>
      </c>
      <c r="C63450">
        <v>6548</v>
      </c>
      <c r="D63450" t="s">
        <v>57543</v>
      </c>
      <c r="E63450" s="1">
        <v>0.15026620370370369</v>
      </c>
      <c r="F63450">
        <v>2019</v>
      </c>
    </row>
    <row r="63451" spans="1:6" x14ac:dyDescent="0.25">
      <c r="A63451">
        <v>12909</v>
      </c>
      <c r="B63451">
        <v>12909</v>
      </c>
      <c r="C63451">
        <v>6573</v>
      </c>
      <c r="D63451" t="s">
        <v>57544</v>
      </c>
      <c r="E63451" s="1">
        <v>0.15027777777777779</v>
      </c>
      <c r="F63451">
        <v>2019</v>
      </c>
    </row>
    <row r="63452" spans="1:6" x14ac:dyDescent="0.25">
      <c r="A63452">
        <v>12910</v>
      </c>
      <c r="B63452">
        <v>12910</v>
      </c>
      <c r="C63452">
        <v>13668</v>
      </c>
      <c r="D63452" t="s">
        <v>57545</v>
      </c>
      <c r="E63452" s="1">
        <v>0.15027777777777779</v>
      </c>
      <c r="F63452">
        <v>2019</v>
      </c>
    </row>
    <row r="63453" spans="1:6" x14ac:dyDescent="0.25">
      <c r="A63453">
        <v>12911</v>
      </c>
      <c r="B63453">
        <v>12911</v>
      </c>
      <c r="C63453">
        <v>16114</v>
      </c>
      <c r="D63453" t="s">
        <v>57546</v>
      </c>
      <c r="E63453" s="1">
        <v>0.15027777777777779</v>
      </c>
      <c r="F63453">
        <v>2019</v>
      </c>
    </row>
    <row r="63454" spans="1:6" x14ac:dyDescent="0.25">
      <c r="A63454">
        <v>12912</v>
      </c>
      <c r="B63454">
        <v>12912</v>
      </c>
      <c r="C63454">
        <v>14530</v>
      </c>
      <c r="D63454" t="s">
        <v>57547</v>
      </c>
      <c r="E63454" s="1">
        <v>0.15031249999999999</v>
      </c>
      <c r="F63454">
        <v>2019</v>
      </c>
    </row>
    <row r="63455" spans="1:6" x14ac:dyDescent="0.25">
      <c r="A63455">
        <v>12913</v>
      </c>
      <c r="B63455">
        <v>12913</v>
      </c>
      <c r="C63455">
        <v>10757</v>
      </c>
      <c r="D63455" t="s">
        <v>57548</v>
      </c>
      <c r="E63455" s="1">
        <v>0.15033564814814815</v>
      </c>
      <c r="F63455">
        <v>2019</v>
      </c>
    </row>
    <row r="63456" spans="1:6" x14ac:dyDescent="0.25">
      <c r="A63456">
        <v>12914</v>
      </c>
      <c r="B63456">
        <v>12914</v>
      </c>
      <c r="C63456">
        <v>10993</v>
      </c>
      <c r="D63456" t="s">
        <v>57549</v>
      </c>
      <c r="E63456" s="1">
        <v>0.15034722222222222</v>
      </c>
      <c r="F63456">
        <v>2019</v>
      </c>
    </row>
    <row r="63457" spans="1:6" x14ac:dyDescent="0.25">
      <c r="A63457">
        <v>12915</v>
      </c>
      <c r="B63457">
        <v>12915</v>
      </c>
      <c r="C63457">
        <v>13803</v>
      </c>
      <c r="D63457" t="s">
        <v>17115</v>
      </c>
      <c r="E63457" s="1">
        <v>0.15034722222222222</v>
      </c>
      <c r="F63457">
        <v>2019</v>
      </c>
    </row>
    <row r="63458" spans="1:6" x14ac:dyDescent="0.25">
      <c r="A63458">
        <v>12916</v>
      </c>
      <c r="B63458">
        <v>12916</v>
      </c>
      <c r="C63458">
        <v>13672</v>
      </c>
      <c r="D63458" t="s">
        <v>57550</v>
      </c>
      <c r="E63458" s="1">
        <v>0.15035879629629631</v>
      </c>
      <c r="F63458">
        <v>2019</v>
      </c>
    </row>
    <row r="63459" spans="1:6" x14ac:dyDescent="0.25">
      <c r="A63459">
        <v>12917</v>
      </c>
      <c r="B63459">
        <v>12917</v>
      </c>
      <c r="C63459">
        <v>11044</v>
      </c>
      <c r="D63459" t="s">
        <v>57551</v>
      </c>
      <c r="E63459" s="1">
        <v>0.15037037037037038</v>
      </c>
      <c r="F63459">
        <v>2019</v>
      </c>
    </row>
    <row r="63460" spans="1:6" x14ac:dyDescent="0.25">
      <c r="A63460">
        <v>12918</v>
      </c>
      <c r="B63460">
        <v>12918</v>
      </c>
      <c r="C63460">
        <v>13437</v>
      </c>
      <c r="D63460" t="s">
        <v>57552</v>
      </c>
      <c r="E63460" s="1">
        <v>0.15041666666666667</v>
      </c>
      <c r="F63460">
        <v>2019</v>
      </c>
    </row>
    <row r="63461" spans="1:6" x14ac:dyDescent="0.25">
      <c r="A63461">
        <v>12919</v>
      </c>
      <c r="B63461">
        <v>12919</v>
      </c>
      <c r="C63461">
        <v>14495</v>
      </c>
      <c r="D63461" t="s">
        <v>57553</v>
      </c>
      <c r="E63461" s="1">
        <v>0.1504513888888889</v>
      </c>
      <c r="F63461">
        <v>2019</v>
      </c>
    </row>
    <row r="63462" spans="1:6" x14ac:dyDescent="0.25">
      <c r="A63462">
        <v>12920</v>
      </c>
      <c r="B63462">
        <v>12920</v>
      </c>
      <c r="C63462">
        <v>15915</v>
      </c>
      <c r="D63462" t="s">
        <v>57554</v>
      </c>
      <c r="E63462" s="1">
        <v>0.15047453703703703</v>
      </c>
      <c r="F63462">
        <v>2019</v>
      </c>
    </row>
    <row r="63463" spans="1:6" x14ac:dyDescent="0.25">
      <c r="A63463">
        <v>12921</v>
      </c>
      <c r="B63463">
        <v>12921</v>
      </c>
      <c r="C63463">
        <v>11045</v>
      </c>
      <c r="D63463" t="s">
        <v>57555</v>
      </c>
      <c r="E63463" s="1">
        <v>0.15047453703703703</v>
      </c>
      <c r="F63463">
        <v>2019</v>
      </c>
    </row>
    <row r="63464" spans="1:6" x14ac:dyDescent="0.25">
      <c r="A63464">
        <v>12922</v>
      </c>
      <c r="B63464">
        <v>12922</v>
      </c>
      <c r="C63464">
        <v>14829</v>
      </c>
      <c r="D63464" t="s">
        <v>57556</v>
      </c>
      <c r="E63464" s="1">
        <v>0.15055555555555555</v>
      </c>
      <c r="F63464">
        <v>2019</v>
      </c>
    </row>
    <row r="63465" spans="1:6" x14ac:dyDescent="0.25">
      <c r="A63465">
        <v>12923</v>
      </c>
      <c r="B63465">
        <v>12923</v>
      </c>
      <c r="C63465">
        <v>14828</v>
      </c>
      <c r="D63465" t="s">
        <v>57557</v>
      </c>
      <c r="E63465" s="1">
        <v>0.15055555555555555</v>
      </c>
      <c r="F63465">
        <v>2019</v>
      </c>
    </row>
    <row r="63466" spans="1:6" x14ac:dyDescent="0.25">
      <c r="A63466">
        <v>12924</v>
      </c>
      <c r="B63466">
        <v>12924</v>
      </c>
      <c r="C63466">
        <v>14895</v>
      </c>
      <c r="D63466" t="s">
        <v>57558</v>
      </c>
      <c r="E63466" s="1">
        <v>0.15059027777777778</v>
      </c>
      <c r="F63466">
        <v>2019</v>
      </c>
    </row>
    <row r="63467" spans="1:6" x14ac:dyDescent="0.25">
      <c r="A63467">
        <v>12925</v>
      </c>
      <c r="B63467">
        <v>12925</v>
      </c>
      <c r="C63467">
        <v>17507</v>
      </c>
      <c r="D63467" t="s">
        <v>31846</v>
      </c>
      <c r="E63467" s="1">
        <v>0.15061342592592591</v>
      </c>
      <c r="F63467">
        <v>2019</v>
      </c>
    </row>
    <row r="63468" spans="1:6" x14ac:dyDescent="0.25">
      <c r="A63468">
        <v>12926</v>
      </c>
      <c r="B63468">
        <v>12926</v>
      </c>
      <c r="C63468">
        <v>13789</v>
      </c>
      <c r="D63468" t="s">
        <v>57559</v>
      </c>
      <c r="E63468" s="1">
        <v>0.15061342592592591</v>
      </c>
      <c r="F63468">
        <v>2019</v>
      </c>
    </row>
    <row r="63469" spans="1:6" x14ac:dyDescent="0.25">
      <c r="A63469">
        <v>12927</v>
      </c>
      <c r="B63469">
        <v>12927</v>
      </c>
      <c r="C63469">
        <v>15218</v>
      </c>
      <c r="D63469" t="s">
        <v>16786</v>
      </c>
      <c r="E63469" s="1">
        <v>0.15063657407407408</v>
      </c>
      <c r="F63469">
        <v>2019</v>
      </c>
    </row>
    <row r="63470" spans="1:6" x14ac:dyDescent="0.25">
      <c r="A63470">
        <v>12928</v>
      </c>
      <c r="B63470">
        <v>12928</v>
      </c>
      <c r="C63470">
        <v>16617</v>
      </c>
      <c r="D63470" t="s">
        <v>57560</v>
      </c>
      <c r="E63470" s="1">
        <v>0.15068287037037037</v>
      </c>
      <c r="F63470">
        <v>2019</v>
      </c>
    </row>
    <row r="63471" spans="1:6" x14ac:dyDescent="0.25">
      <c r="A63471">
        <v>12929</v>
      </c>
      <c r="B63471">
        <v>12929</v>
      </c>
      <c r="C63471">
        <v>15201</v>
      </c>
      <c r="D63471" t="s">
        <v>57561</v>
      </c>
      <c r="E63471" s="1">
        <v>0.15069444444444444</v>
      </c>
      <c r="F63471">
        <v>2019</v>
      </c>
    </row>
    <row r="63472" spans="1:6" x14ac:dyDescent="0.25">
      <c r="A63472">
        <v>12930</v>
      </c>
      <c r="B63472">
        <v>12930</v>
      </c>
      <c r="C63472">
        <v>14688</v>
      </c>
      <c r="D63472" t="s">
        <v>2666</v>
      </c>
      <c r="E63472" s="1">
        <v>0.15075231481481483</v>
      </c>
      <c r="F63472">
        <v>2019</v>
      </c>
    </row>
    <row r="63473" spans="1:6" x14ac:dyDescent="0.25">
      <c r="A63473">
        <v>12931</v>
      </c>
      <c r="B63473">
        <v>12931</v>
      </c>
      <c r="C63473">
        <v>15295</v>
      </c>
      <c r="D63473" t="s">
        <v>57562</v>
      </c>
      <c r="E63473" s="1">
        <v>0.15076388888888889</v>
      </c>
      <c r="F63473">
        <v>2019</v>
      </c>
    </row>
    <row r="63474" spans="1:6" x14ac:dyDescent="0.25">
      <c r="A63474">
        <v>12932</v>
      </c>
      <c r="B63474">
        <v>12932</v>
      </c>
      <c r="C63474">
        <v>13957</v>
      </c>
      <c r="D63474" t="s">
        <v>34067</v>
      </c>
      <c r="E63474" s="1">
        <v>0.15082175925925925</v>
      </c>
      <c r="F63474">
        <v>2019</v>
      </c>
    </row>
    <row r="63475" spans="1:6" x14ac:dyDescent="0.25">
      <c r="A63475">
        <v>12933</v>
      </c>
      <c r="B63475">
        <v>12933</v>
      </c>
      <c r="C63475">
        <v>14042</v>
      </c>
      <c r="D63475" t="s">
        <v>16323</v>
      </c>
      <c r="E63475" s="1">
        <v>0.15083333333333335</v>
      </c>
      <c r="F63475">
        <v>2019</v>
      </c>
    </row>
    <row r="63476" spans="1:6" x14ac:dyDescent="0.25">
      <c r="A63476">
        <v>12934</v>
      </c>
      <c r="B63476">
        <v>12934</v>
      </c>
      <c r="C63476">
        <v>11086</v>
      </c>
      <c r="D63476" t="s">
        <v>57563</v>
      </c>
      <c r="E63476" s="1">
        <v>0.15084490740740741</v>
      </c>
      <c r="F63476">
        <v>2019</v>
      </c>
    </row>
    <row r="63477" spans="1:6" x14ac:dyDescent="0.25">
      <c r="A63477">
        <v>12935</v>
      </c>
      <c r="B63477">
        <v>12935</v>
      </c>
      <c r="C63477">
        <v>11533</v>
      </c>
      <c r="D63477" t="s">
        <v>4702</v>
      </c>
      <c r="E63477" s="1">
        <v>0.15084490740740741</v>
      </c>
      <c r="F63477">
        <v>2019</v>
      </c>
    </row>
    <row r="63478" spans="1:6" x14ac:dyDescent="0.25">
      <c r="A63478">
        <v>12936</v>
      </c>
      <c r="B63478">
        <v>12936</v>
      </c>
      <c r="C63478">
        <v>13159</v>
      </c>
      <c r="D63478" t="s">
        <v>33004</v>
      </c>
      <c r="E63478" s="1">
        <v>0.15086805555555555</v>
      </c>
      <c r="F63478">
        <v>2019</v>
      </c>
    </row>
    <row r="63479" spans="1:6" x14ac:dyDescent="0.25">
      <c r="A63479">
        <v>12937</v>
      </c>
      <c r="B63479">
        <v>12937</v>
      </c>
      <c r="C63479">
        <v>12853</v>
      </c>
      <c r="D63479" t="s">
        <v>14727</v>
      </c>
      <c r="E63479" s="1">
        <v>0.15090277777777777</v>
      </c>
      <c r="F63479">
        <v>2019</v>
      </c>
    </row>
    <row r="63480" spans="1:6" x14ac:dyDescent="0.25">
      <c r="A63480">
        <v>12938</v>
      </c>
      <c r="B63480">
        <v>12938</v>
      </c>
      <c r="C63480">
        <v>12327</v>
      </c>
      <c r="D63480" t="s">
        <v>14963</v>
      </c>
      <c r="E63480" s="1">
        <v>0.15091435185185184</v>
      </c>
      <c r="F63480">
        <v>2019</v>
      </c>
    </row>
    <row r="63481" spans="1:6" x14ac:dyDescent="0.25">
      <c r="A63481">
        <v>12939</v>
      </c>
      <c r="B63481">
        <v>12939</v>
      </c>
      <c r="C63481">
        <v>15993</v>
      </c>
      <c r="D63481" t="s">
        <v>57564</v>
      </c>
      <c r="E63481" s="1">
        <v>0.15091435185185184</v>
      </c>
      <c r="F63481">
        <v>2019</v>
      </c>
    </row>
    <row r="63482" spans="1:6" x14ac:dyDescent="0.25">
      <c r="A63482">
        <v>12940</v>
      </c>
      <c r="B63482">
        <v>12940</v>
      </c>
      <c r="C63482">
        <v>14937</v>
      </c>
      <c r="D63482" t="s">
        <v>57565</v>
      </c>
      <c r="E63482" s="1">
        <v>0.15091435185185184</v>
      </c>
      <c r="F63482">
        <v>2019</v>
      </c>
    </row>
    <row r="63483" spans="1:6" x14ac:dyDescent="0.25">
      <c r="A63483">
        <v>12941</v>
      </c>
      <c r="B63483">
        <v>12941</v>
      </c>
      <c r="C63483">
        <v>15115</v>
      </c>
      <c r="D63483" t="s">
        <v>57566</v>
      </c>
      <c r="E63483" s="1">
        <v>0.15091435185185184</v>
      </c>
      <c r="F63483">
        <v>2019</v>
      </c>
    </row>
    <row r="63484" spans="1:6" x14ac:dyDescent="0.25">
      <c r="A63484">
        <v>12942</v>
      </c>
      <c r="B63484">
        <v>12942</v>
      </c>
      <c r="C63484">
        <v>14120</v>
      </c>
      <c r="D63484" t="s">
        <v>46372</v>
      </c>
      <c r="E63484" s="1">
        <v>0.15092592592592594</v>
      </c>
      <c r="F63484">
        <v>2019</v>
      </c>
    </row>
    <row r="63485" spans="1:6" x14ac:dyDescent="0.25">
      <c r="A63485">
        <v>12943</v>
      </c>
      <c r="B63485">
        <v>12943</v>
      </c>
      <c r="C63485">
        <v>14817</v>
      </c>
      <c r="D63485" t="s">
        <v>57567</v>
      </c>
      <c r="E63485" s="1">
        <v>0.15099537037037036</v>
      </c>
      <c r="F63485">
        <v>2019</v>
      </c>
    </row>
    <row r="63486" spans="1:6" x14ac:dyDescent="0.25">
      <c r="A63486">
        <v>12944</v>
      </c>
      <c r="B63486">
        <v>12944</v>
      </c>
      <c r="C63486">
        <v>14583</v>
      </c>
      <c r="D63486" t="s">
        <v>57568</v>
      </c>
      <c r="E63486" s="1">
        <v>0.15099537037037036</v>
      </c>
      <c r="F63486">
        <v>2019</v>
      </c>
    </row>
    <row r="63487" spans="1:6" x14ac:dyDescent="0.25">
      <c r="A63487">
        <v>12945</v>
      </c>
      <c r="B63487">
        <v>12945</v>
      </c>
      <c r="C63487">
        <v>16447</v>
      </c>
      <c r="D63487" t="s">
        <v>46009</v>
      </c>
      <c r="E63487" s="1">
        <v>0.15105324074074075</v>
      </c>
      <c r="F63487">
        <v>2019</v>
      </c>
    </row>
    <row r="63488" spans="1:6" x14ac:dyDescent="0.25">
      <c r="A63488">
        <v>12946</v>
      </c>
      <c r="B63488">
        <v>12946</v>
      </c>
      <c r="C63488">
        <v>15220</v>
      </c>
      <c r="D63488" t="s">
        <v>57569</v>
      </c>
      <c r="E63488" s="1">
        <v>0.15106481481481482</v>
      </c>
      <c r="F63488">
        <v>2019</v>
      </c>
    </row>
    <row r="63489" spans="1:6" x14ac:dyDescent="0.25">
      <c r="A63489">
        <v>12947</v>
      </c>
      <c r="B63489">
        <v>12947</v>
      </c>
      <c r="C63489">
        <v>16908</v>
      </c>
      <c r="D63489" t="s">
        <v>16027</v>
      </c>
      <c r="E63489" s="1">
        <v>0.15109953703703705</v>
      </c>
      <c r="F63489">
        <v>2019</v>
      </c>
    </row>
    <row r="63490" spans="1:6" x14ac:dyDescent="0.25">
      <c r="A63490">
        <v>12948</v>
      </c>
      <c r="B63490">
        <v>12948</v>
      </c>
      <c r="C63490">
        <v>17260</v>
      </c>
      <c r="D63490" t="s">
        <v>57570</v>
      </c>
      <c r="E63490" s="1">
        <v>0.15109953703703705</v>
      </c>
      <c r="F63490">
        <v>2019</v>
      </c>
    </row>
    <row r="63491" spans="1:6" x14ac:dyDescent="0.25">
      <c r="A63491">
        <v>12949</v>
      </c>
      <c r="B63491">
        <v>12949</v>
      </c>
      <c r="C63491">
        <v>14812</v>
      </c>
      <c r="D63491" t="s">
        <v>57571</v>
      </c>
      <c r="E63491" s="1">
        <v>0.15111111111111111</v>
      </c>
      <c r="F63491">
        <v>2019</v>
      </c>
    </row>
    <row r="63492" spans="1:6" x14ac:dyDescent="0.25">
      <c r="A63492">
        <v>12950</v>
      </c>
      <c r="B63492">
        <v>12950</v>
      </c>
      <c r="C63492">
        <v>15033</v>
      </c>
      <c r="D63492" t="s">
        <v>16475</v>
      </c>
      <c r="E63492" s="1">
        <v>0.15115740740740741</v>
      </c>
      <c r="F63492">
        <v>2019</v>
      </c>
    </row>
    <row r="63493" spans="1:6" x14ac:dyDescent="0.25">
      <c r="A63493">
        <v>12951</v>
      </c>
      <c r="B63493">
        <v>12951</v>
      </c>
      <c r="C63493">
        <v>12369</v>
      </c>
      <c r="D63493" t="s">
        <v>16278</v>
      </c>
      <c r="E63493" s="1">
        <v>0.15118055555555557</v>
      </c>
      <c r="F63493">
        <v>2019</v>
      </c>
    </row>
    <row r="63494" spans="1:6" x14ac:dyDescent="0.25">
      <c r="A63494">
        <v>12952</v>
      </c>
      <c r="B63494">
        <v>12952</v>
      </c>
      <c r="C63494">
        <v>13634</v>
      </c>
      <c r="D63494" t="s">
        <v>57572</v>
      </c>
      <c r="E63494" s="1">
        <v>0.15119212962962963</v>
      </c>
      <c r="F63494">
        <v>2019</v>
      </c>
    </row>
    <row r="63495" spans="1:6" x14ac:dyDescent="0.25">
      <c r="A63495">
        <v>12953</v>
      </c>
      <c r="B63495">
        <v>12953</v>
      </c>
      <c r="C63495">
        <v>15526</v>
      </c>
      <c r="D63495" t="s">
        <v>57573</v>
      </c>
      <c r="E63495" s="1">
        <v>0.15119212962962963</v>
      </c>
      <c r="F63495">
        <v>2019</v>
      </c>
    </row>
    <row r="63496" spans="1:6" x14ac:dyDescent="0.25">
      <c r="A63496">
        <v>12954</v>
      </c>
      <c r="B63496">
        <v>12954</v>
      </c>
      <c r="C63496">
        <v>14724</v>
      </c>
      <c r="D63496" t="s">
        <v>46384</v>
      </c>
      <c r="E63496" s="1">
        <v>0.15119212962962963</v>
      </c>
      <c r="F63496">
        <v>2019</v>
      </c>
    </row>
    <row r="63497" spans="1:6" x14ac:dyDescent="0.25">
      <c r="A63497">
        <v>12955</v>
      </c>
      <c r="B63497">
        <v>12955</v>
      </c>
      <c r="C63497">
        <v>14145</v>
      </c>
      <c r="D63497" t="s">
        <v>57574</v>
      </c>
      <c r="E63497" s="1">
        <v>0.15126157407407406</v>
      </c>
      <c r="F63497">
        <v>2019</v>
      </c>
    </row>
    <row r="63498" spans="1:6" x14ac:dyDescent="0.25">
      <c r="A63498">
        <v>12956</v>
      </c>
      <c r="B63498">
        <v>12956</v>
      </c>
      <c r="C63498">
        <v>17682</v>
      </c>
      <c r="D63498" t="s">
        <v>15571</v>
      </c>
      <c r="E63498" s="1">
        <v>0.15131944444444445</v>
      </c>
      <c r="F63498">
        <v>2019</v>
      </c>
    </row>
    <row r="63499" spans="1:6" x14ac:dyDescent="0.25">
      <c r="A63499">
        <v>12957</v>
      </c>
      <c r="B63499">
        <v>12957</v>
      </c>
      <c r="C63499">
        <v>14258</v>
      </c>
      <c r="D63499" t="s">
        <v>46944</v>
      </c>
      <c r="E63499" s="1">
        <v>0.15133101851851852</v>
      </c>
      <c r="F63499">
        <v>2019</v>
      </c>
    </row>
    <row r="63500" spans="1:6" x14ac:dyDescent="0.25">
      <c r="A63500">
        <v>12958</v>
      </c>
      <c r="B63500">
        <v>12958</v>
      </c>
      <c r="C63500">
        <v>15079</v>
      </c>
      <c r="D63500" t="s">
        <v>57575</v>
      </c>
      <c r="E63500" s="1">
        <v>0.15134259259259258</v>
      </c>
      <c r="F63500">
        <v>2019</v>
      </c>
    </row>
    <row r="63501" spans="1:6" x14ac:dyDescent="0.25">
      <c r="A63501">
        <v>12959</v>
      </c>
      <c r="B63501">
        <v>12959</v>
      </c>
      <c r="C63501">
        <v>5393</v>
      </c>
      <c r="D63501" t="s">
        <v>57576</v>
      </c>
      <c r="E63501" s="1">
        <v>0.15134259259259258</v>
      </c>
      <c r="F63501">
        <v>2019</v>
      </c>
    </row>
    <row r="63502" spans="1:6" x14ac:dyDescent="0.25">
      <c r="A63502">
        <v>12960</v>
      </c>
      <c r="B63502">
        <v>12960</v>
      </c>
      <c r="C63502">
        <v>15539</v>
      </c>
      <c r="D63502" t="s">
        <v>57577</v>
      </c>
      <c r="E63502" s="1">
        <v>0.15135416666666668</v>
      </c>
      <c r="F63502">
        <v>2019</v>
      </c>
    </row>
    <row r="63503" spans="1:6" x14ac:dyDescent="0.25">
      <c r="A63503">
        <v>12961</v>
      </c>
      <c r="B63503">
        <v>12961</v>
      </c>
      <c r="C63503">
        <v>11162</v>
      </c>
      <c r="D63503" t="s">
        <v>57578</v>
      </c>
      <c r="E63503" s="1">
        <v>0.15137731481481481</v>
      </c>
      <c r="F63503">
        <v>2019</v>
      </c>
    </row>
    <row r="63504" spans="1:6" x14ac:dyDescent="0.25">
      <c r="A63504">
        <v>12962</v>
      </c>
      <c r="B63504">
        <v>12962</v>
      </c>
      <c r="C63504">
        <v>14877</v>
      </c>
      <c r="D63504" t="s">
        <v>57579</v>
      </c>
      <c r="E63504" s="1">
        <v>0.15140046296296297</v>
      </c>
      <c r="F63504">
        <v>2019</v>
      </c>
    </row>
    <row r="63505" spans="1:6" x14ac:dyDescent="0.25">
      <c r="A63505">
        <v>12963</v>
      </c>
      <c r="B63505">
        <v>12963</v>
      </c>
      <c r="C63505">
        <v>15478</v>
      </c>
      <c r="D63505" t="s">
        <v>57580</v>
      </c>
      <c r="E63505" s="1">
        <v>0.15141203703703704</v>
      </c>
      <c r="F63505">
        <v>2019</v>
      </c>
    </row>
    <row r="63506" spans="1:6" x14ac:dyDescent="0.25">
      <c r="A63506">
        <v>12964</v>
      </c>
      <c r="B63506">
        <v>12964</v>
      </c>
      <c r="C63506">
        <v>17511</v>
      </c>
      <c r="D63506" t="s">
        <v>57581</v>
      </c>
      <c r="E63506" s="1">
        <v>0.15142361111111111</v>
      </c>
      <c r="F63506">
        <v>2019</v>
      </c>
    </row>
    <row r="63507" spans="1:6" x14ac:dyDescent="0.25">
      <c r="A63507">
        <v>12965</v>
      </c>
      <c r="B63507">
        <v>12965</v>
      </c>
      <c r="C63507">
        <v>15448</v>
      </c>
      <c r="D63507" t="s">
        <v>57582</v>
      </c>
      <c r="E63507" s="1">
        <v>0.1514699074074074</v>
      </c>
      <c r="F63507">
        <v>2019</v>
      </c>
    </row>
    <row r="63508" spans="1:6" x14ac:dyDescent="0.25">
      <c r="A63508">
        <v>12966</v>
      </c>
      <c r="B63508">
        <v>12966</v>
      </c>
      <c r="C63508">
        <v>14805</v>
      </c>
      <c r="D63508" t="s">
        <v>57583</v>
      </c>
      <c r="E63508" s="1">
        <v>0.15149305555555556</v>
      </c>
      <c r="F63508">
        <v>2019</v>
      </c>
    </row>
    <row r="63509" spans="1:6" x14ac:dyDescent="0.25">
      <c r="A63509">
        <v>12967</v>
      </c>
      <c r="B63509">
        <v>12967</v>
      </c>
      <c r="C63509">
        <v>15463</v>
      </c>
      <c r="D63509" t="s">
        <v>57584</v>
      </c>
      <c r="E63509" s="1">
        <v>0.15149305555555556</v>
      </c>
      <c r="F63509">
        <v>2019</v>
      </c>
    </row>
    <row r="63510" spans="1:6" x14ac:dyDescent="0.25">
      <c r="A63510">
        <v>12968</v>
      </c>
      <c r="B63510">
        <v>12968</v>
      </c>
      <c r="C63510">
        <v>14408</v>
      </c>
      <c r="D63510" t="s">
        <v>57585</v>
      </c>
      <c r="E63510" s="1">
        <v>0.15149305555555556</v>
      </c>
      <c r="F63510">
        <v>2019</v>
      </c>
    </row>
    <row r="63511" spans="1:6" x14ac:dyDescent="0.25">
      <c r="A63511">
        <v>12969</v>
      </c>
      <c r="B63511">
        <v>12969</v>
      </c>
      <c r="C63511">
        <v>13370</v>
      </c>
      <c r="D63511" t="s">
        <v>57586</v>
      </c>
      <c r="E63511" s="1">
        <v>0.15149305555555556</v>
      </c>
      <c r="F63511">
        <v>2019</v>
      </c>
    </row>
    <row r="63512" spans="1:6" x14ac:dyDescent="0.25">
      <c r="A63512">
        <v>12970</v>
      </c>
      <c r="B63512">
        <v>12970</v>
      </c>
      <c r="C63512">
        <v>6851</v>
      </c>
      <c r="D63512" t="s">
        <v>57587</v>
      </c>
      <c r="E63512" s="1">
        <v>0.15151620370370369</v>
      </c>
      <c r="F63512">
        <v>2019</v>
      </c>
    </row>
    <row r="63513" spans="1:6" x14ac:dyDescent="0.25">
      <c r="A63513">
        <v>12971</v>
      </c>
      <c r="B63513">
        <v>12971</v>
      </c>
      <c r="C63513">
        <v>14555</v>
      </c>
      <c r="D63513" t="s">
        <v>57588</v>
      </c>
      <c r="E63513" s="1">
        <v>0.15153935185185186</v>
      </c>
      <c r="F63513">
        <v>2019</v>
      </c>
    </row>
    <row r="63514" spans="1:6" x14ac:dyDescent="0.25">
      <c r="A63514">
        <v>12972</v>
      </c>
      <c r="B63514">
        <v>12972</v>
      </c>
      <c r="C63514">
        <v>15449</v>
      </c>
      <c r="D63514" t="s">
        <v>17169</v>
      </c>
      <c r="E63514" s="1">
        <v>0.15160879629629628</v>
      </c>
      <c r="F63514">
        <v>2019</v>
      </c>
    </row>
    <row r="63515" spans="1:6" x14ac:dyDescent="0.25">
      <c r="A63515">
        <v>12973</v>
      </c>
      <c r="B63515">
        <v>12973</v>
      </c>
      <c r="C63515">
        <v>15161</v>
      </c>
      <c r="D63515" t="s">
        <v>57589</v>
      </c>
      <c r="E63515" s="1">
        <v>0.15162037037037038</v>
      </c>
      <c r="F63515">
        <v>2019</v>
      </c>
    </row>
    <row r="63516" spans="1:6" x14ac:dyDescent="0.25">
      <c r="A63516">
        <v>12974</v>
      </c>
      <c r="B63516">
        <v>12974</v>
      </c>
      <c r="C63516">
        <v>15162</v>
      </c>
      <c r="D63516" t="s">
        <v>57590</v>
      </c>
      <c r="E63516" s="1">
        <v>0.15163194444444444</v>
      </c>
      <c r="F63516">
        <v>2019</v>
      </c>
    </row>
    <row r="63517" spans="1:6" x14ac:dyDescent="0.25">
      <c r="A63517">
        <v>12975</v>
      </c>
      <c r="B63517">
        <v>12975</v>
      </c>
      <c r="C63517">
        <v>14390</v>
      </c>
      <c r="D63517" t="s">
        <v>16550</v>
      </c>
      <c r="E63517" s="1">
        <v>0.1517013888888889</v>
      </c>
      <c r="F63517">
        <v>2019</v>
      </c>
    </row>
    <row r="63518" spans="1:6" x14ac:dyDescent="0.25">
      <c r="A63518">
        <v>12976</v>
      </c>
      <c r="B63518">
        <v>12976</v>
      </c>
      <c r="C63518">
        <v>1681</v>
      </c>
      <c r="D63518" t="s">
        <v>57591</v>
      </c>
      <c r="E63518" s="1">
        <v>0.15172453703703703</v>
      </c>
      <c r="F63518">
        <v>2019</v>
      </c>
    </row>
    <row r="63519" spans="1:6" x14ac:dyDescent="0.25">
      <c r="A63519">
        <v>12977</v>
      </c>
      <c r="B63519">
        <v>12977</v>
      </c>
      <c r="C63519">
        <v>14311</v>
      </c>
      <c r="D63519" t="s">
        <v>16073</v>
      </c>
      <c r="E63519" s="1">
        <v>0.1517361111111111</v>
      </c>
      <c r="F63519">
        <v>2019</v>
      </c>
    </row>
    <row r="63520" spans="1:6" x14ac:dyDescent="0.25">
      <c r="A63520">
        <v>12978</v>
      </c>
      <c r="B63520">
        <v>12978</v>
      </c>
      <c r="C63520">
        <v>4805</v>
      </c>
      <c r="D63520" t="s">
        <v>57592</v>
      </c>
      <c r="E63520" s="1">
        <v>0.15174768518518519</v>
      </c>
      <c r="F63520">
        <v>2019</v>
      </c>
    </row>
    <row r="63521" spans="1:6" x14ac:dyDescent="0.25">
      <c r="A63521">
        <v>12979</v>
      </c>
      <c r="B63521">
        <v>12979</v>
      </c>
      <c r="C63521">
        <v>15180</v>
      </c>
      <c r="D63521" t="s">
        <v>57593</v>
      </c>
      <c r="E63521" s="1">
        <v>0.15175925925925926</v>
      </c>
      <c r="F63521">
        <v>2019</v>
      </c>
    </row>
    <row r="63522" spans="1:6" x14ac:dyDescent="0.25">
      <c r="A63522">
        <v>12980</v>
      </c>
      <c r="B63522">
        <v>12980</v>
      </c>
      <c r="C63522">
        <v>17491</v>
      </c>
      <c r="D63522" t="s">
        <v>57594</v>
      </c>
      <c r="E63522" s="1">
        <v>0.15177083333333333</v>
      </c>
      <c r="F63522">
        <v>2019</v>
      </c>
    </row>
    <row r="63523" spans="1:6" x14ac:dyDescent="0.25">
      <c r="A63523">
        <v>12981</v>
      </c>
      <c r="B63523">
        <v>12981</v>
      </c>
      <c r="C63523">
        <v>32393</v>
      </c>
      <c r="D63523" t="s">
        <v>57595</v>
      </c>
      <c r="E63523" s="1">
        <v>0.15179398148148149</v>
      </c>
      <c r="F63523">
        <v>2019</v>
      </c>
    </row>
    <row r="63524" spans="1:6" x14ac:dyDescent="0.25">
      <c r="A63524">
        <v>12982</v>
      </c>
      <c r="B63524">
        <v>12982</v>
      </c>
      <c r="C63524">
        <v>13545</v>
      </c>
      <c r="D63524" t="s">
        <v>57596</v>
      </c>
      <c r="E63524" s="1">
        <v>0.15182870370370372</v>
      </c>
      <c r="F63524">
        <v>2019</v>
      </c>
    </row>
    <row r="63525" spans="1:6" x14ac:dyDescent="0.25">
      <c r="A63525">
        <v>12983</v>
      </c>
      <c r="B63525">
        <v>12983</v>
      </c>
      <c r="C63525">
        <v>11279</v>
      </c>
      <c r="D63525" t="s">
        <v>57597</v>
      </c>
      <c r="E63525" s="1">
        <v>0.15184027777777778</v>
      </c>
      <c r="F63525">
        <v>2019</v>
      </c>
    </row>
    <row r="63526" spans="1:6" x14ac:dyDescent="0.25">
      <c r="A63526">
        <v>12984</v>
      </c>
      <c r="B63526">
        <v>12984</v>
      </c>
      <c r="C63526">
        <v>9742</v>
      </c>
      <c r="D63526" t="s">
        <v>57598</v>
      </c>
      <c r="E63526" s="1">
        <v>0.15184027777777778</v>
      </c>
      <c r="F63526">
        <v>2019</v>
      </c>
    </row>
    <row r="63527" spans="1:6" x14ac:dyDescent="0.25">
      <c r="A63527">
        <v>12985</v>
      </c>
      <c r="B63527">
        <v>12985</v>
      </c>
      <c r="C63527">
        <v>14985</v>
      </c>
      <c r="D63527" t="s">
        <v>32980</v>
      </c>
      <c r="E63527" s="1">
        <v>0.15186342592592592</v>
      </c>
      <c r="F63527">
        <v>2019</v>
      </c>
    </row>
    <row r="63528" spans="1:6" x14ac:dyDescent="0.25">
      <c r="A63528">
        <v>12986</v>
      </c>
      <c r="B63528">
        <v>12986</v>
      </c>
      <c r="C63528">
        <v>12502</v>
      </c>
      <c r="D63528" t="s">
        <v>57599</v>
      </c>
      <c r="E63528" s="1">
        <v>0.15187500000000001</v>
      </c>
      <c r="F63528">
        <v>2019</v>
      </c>
    </row>
    <row r="63529" spans="1:6" x14ac:dyDescent="0.25">
      <c r="A63529">
        <v>12987</v>
      </c>
      <c r="B63529">
        <v>12987</v>
      </c>
      <c r="C63529">
        <v>10869</v>
      </c>
      <c r="D63529" t="s">
        <v>57600</v>
      </c>
      <c r="E63529" s="1">
        <v>0.15189814814814814</v>
      </c>
      <c r="F63529">
        <v>2019</v>
      </c>
    </row>
    <row r="63530" spans="1:6" x14ac:dyDescent="0.25">
      <c r="A63530">
        <v>12988</v>
      </c>
      <c r="B63530">
        <v>12988</v>
      </c>
      <c r="C63530">
        <v>15886</v>
      </c>
      <c r="D63530" t="s">
        <v>11316</v>
      </c>
      <c r="E63530" s="1">
        <v>0.15193287037037037</v>
      </c>
      <c r="F63530">
        <v>2019</v>
      </c>
    </row>
    <row r="63531" spans="1:6" x14ac:dyDescent="0.25">
      <c r="A63531">
        <v>12989</v>
      </c>
      <c r="B63531">
        <v>12989</v>
      </c>
      <c r="C63531">
        <v>15845</v>
      </c>
      <c r="D63531" t="s">
        <v>57601</v>
      </c>
      <c r="E63531" s="1">
        <v>0.15193287037037037</v>
      </c>
      <c r="F63531">
        <v>2019</v>
      </c>
    </row>
    <row r="63532" spans="1:6" x14ac:dyDescent="0.25">
      <c r="A63532">
        <v>12990</v>
      </c>
      <c r="B63532">
        <v>12990</v>
      </c>
      <c r="C63532">
        <v>15732</v>
      </c>
      <c r="D63532" t="s">
        <v>57602</v>
      </c>
      <c r="E63532" s="1">
        <v>0.15194444444444444</v>
      </c>
      <c r="F63532">
        <v>2019</v>
      </c>
    </row>
    <row r="63533" spans="1:6" x14ac:dyDescent="0.25">
      <c r="A63533">
        <v>12991</v>
      </c>
      <c r="B63533">
        <v>12991</v>
      </c>
      <c r="C63533">
        <v>15254</v>
      </c>
      <c r="D63533" t="s">
        <v>57603</v>
      </c>
      <c r="E63533" s="1">
        <v>0.15194444444444444</v>
      </c>
      <c r="F63533">
        <v>2019</v>
      </c>
    </row>
    <row r="63534" spans="1:6" x14ac:dyDescent="0.25">
      <c r="A63534">
        <v>12992</v>
      </c>
      <c r="B63534">
        <v>12992</v>
      </c>
      <c r="C63534">
        <v>13786</v>
      </c>
      <c r="D63534" t="s">
        <v>46249</v>
      </c>
      <c r="E63534" s="1">
        <v>0.15195601851851853</v>
      </c>
      <c r="F63534">
        <v>2019</v>
      </c>
    </row>
    <row r="63535" spans="1:6" x14ac:dyDescent="0.25">
      <c r="A63535">
        <v>12993</v>
      </c>
      <c r="B63535">
        <v>12993</v>
      </c>
      <c r="C63535">
        <v>9637</v>
      </c>
      <c r="D63535" t="s">
        <v>10970</v>
      </c>
      <c r="E63535" s="1">
        <v>0.15202546296296296</v>
      </c>
      <c r="F63535">
        <v>2019</v>
      </c>
    </row>
    <row r="63536" spans="1:6" x14ac:dyDescent="0.25">
      <c r="A63536">
        <v>12994</v>
      </c>
      <c r="B63536">
        <v>12994</v>
      </c>
      <c r="C63536">
        <v>13056</v>
      </c>
      <c r="D63536" t="s">
        <v>57604</v>
      </c>
      <c r="E63536" s="1">
        <v>0.15202546296296296</v>
      </c>
      <c r="F63536">
        <v>2019</v>
      </c>
    </row>
    <row r="63537" spans="1:6" x14ac:dyDescent="0.25">
      <c r="A63537">
        <v>12995</v>
      </c>
      <c r="B63537">
        <v>12995</v>
      </c>
      <c r="C63537">
        <v>15155</v>
      </c>
      <c r="D63537" t="s">
        <v>57605</v>
      </c>
      <c r="E63537" s="1">
        <v>0.15203703703703703</v>
      </c>
      <c r="F63537">
        <v>2019</v>
      </c>
    </row>
    <row r="63538" spans="1:6" x14ac:dyDescent="0.25">
      <c r="A63538">
        <v>12996</v>
      </c>
      <c r="B63538">
        <v>12996</v>
      </c>
      <c r="C63538">
        <v>15182</v>
      </c>
      <c r="D63538" t="s">
        <v>57606</v>
      </c>
      <c r="E63538" s="1">
        <v>0.15203703703703703</v>
      </c>
      <c r="F63538">
        <v>2019</v>
      </c>
    </row>
    <row r="63539" spans="1:6" x14ac:dyDescent="0.25">
      <c r="A63539">
        <v>12997</v>
      </c>
      <c r="B63539">
        <v>12997</v>
      </c>
      <c r="C63539">
        <v>17766</v>
      </c>
      <c r="D63539" t="s">
        <v>57607</v>
      </c>
      <c r="E63539" s="1">
        <v>0.15203703703703703</v>
      </c>
      <c r="F63539">
        <v>2019</v>
      </c>
    </row>
    <row r="63540" spans="1:6" x14ac:dyDescent="0.25">
      <c r="A63540">
        <v>12998</v>
      </c>
      <c r="B63540">
        <v>12998</v>
      </c>
      <c r="C63540">
        <v>12345</v>
      </c>
      <c r="D63540" t="s">
        <v>16205</v>
      </c>
      <c r="E63540" s="1">
        <v>0.15207175925925925</v>
      </c>
      <c r="F63540">
        <v>2019</v>
      </c>
    </row>
    <row r="63541" spans="1:6" x14ac:dyDescent="0.25">
      <c r="A63541">
        <v>12999</v>
      </c>
      <c r="B63541">
        <v>12999</v>
      </c>
      <c r="C63541">
        <v>13140</v>
      </c>
      <c r="D63541" t="s">
        <v>57608</v>
      </c>
      <c r="E63541" s="1">
        <v>0.15210648148148148</v>
      </c>
      <c r="F63541">
        <v>2019</v>
      </c>
    </row>
    <row r="63542" spans="1:6" x14ac:dyDescent="0.25">
      <c r="A63542">
        <v>13000</v>
      </c>
      <c r="B63542">
        <v>13000</v>
      </c>
      <c r="C63542">
        <v>13712</v>
      </c>
      <c r="D63542" t="s">
        <v>57609</v>
      </c>
      <c r="E63542" s="1">
        <v>0.15211805555555555</v>
      </c>
      <c r="F63542">
        <v>2019</v>
      </c>
    </row>
    <row r="63543" spans="1:6" x14ac:dyDescent="0.25">
      <c r="A63543">
        <v>13001</v>
      </c>
      <c r="B63543">
        <v>13001</v>
      </c>
      <c r="C63543">
        <v>13647</v>
      </c>
      <c r="D63543" t="s">
        <v>57610</v>
      </c>
      <c r="E63543" s="1">
        <v>0.15211805555555555</v>
      </c>
      <c r="F63543">
        <v>2019</v>
      </c>
    </row>
    <row r="63544" spans="1:6" x14ac:dyDescent="0.25">
      <c r="A63544">
        <v>13002</v>
      </c>
      <c r="B63544">
        <v>13002</v>
      </c>
      <c r="C63544">
        <v>15963</v>
      </c>
      <c r="D63544" t="s">
        <v>57611</v>
      </c>
      <c r="E63544" s="1">
        <v>0.15216435185185184</v>
      </c>
      <c r="F63544">
        <v>2019</v>
      </c>
    </row>
    <row r="63545" spans="1:6" x14ac:dyDescent="0.25">
      <c r="A63545">
        <v>13003</v>
      </c>
      <c r="B63545">
        <v>13003</v>
      </c>
      <c r="C63545">
        <v>14164</v>
      </c>
      <c r="D63545" t="s">
        <v>57612</v>
      </c>
      <c r="E63545" s="1">
        <v>0.15219907407407407</v>
      </c>
      <c r="F63545">
        <v>2019</v>
      </c>
    </row>
    <row r="63546" spans="1:6" x14ac:dyDescent="0.25">
      <c r="A63546">
        <v>13004</v>
      </c>
      <c r="B63546">
        <v>13004</v>
      </c>
      <c r="C63546">
        <v>14713</v>
      </c>
      <c r="D63546" t="s">
        <v>17629</v>
      </c>
      <c r="E63546" s="1">
        <v>0.15228009259259259</v>
      </c>
      <c r="F63546">
        <v>2019</v>
      </c>
    </row>
    <row r="63547" spans="1:6" x14ac:dyDescent="0.25">
      <c r="A63547">
        <v>13005</v>
      </c>
      <c r="B63547">
        <v>13005</v>
      </c>
      <c r="C63547">
        <v>16639</v>
      </c>
      <c r="D63547" t="s">
        <v>57613</v>
      </c>
      <c r="E63547" s="1">
        <v>0.15228009259259259</v>
      </c>
      <c r="F63547">
        <v>2019</v>
      </c>
    </row>
    <row r="63548" spans="1:6" x14ac:dyDescent="0.25">
      <c r="A63548">
        <v>13006</v>
      </c>
      <c r="B63548">
        <v>13006</v>
      </c>
      <c r="C63548">
        <v>15807</v>
      </c>
      <c r="D63548" t="s">
        <v>17572</v>
      </c>
      <c r="E63548" s="1">
        <v>0.15229166666666666</v>
      </c>
      <c r="F63548">
        <v>2019</v>
      </c>
    </row>
    <row r="63549" spans="1:6" x14ac:dyDescent="0.25">
      <c r="A63549">
        <v>13007</v>
      </c>
      <c r="B63549">
        <v>13007</v>
      </c>
      <c r="C63549">
        <v>11150</v>
      </c>
      <c r="D63549" t="s">
        <v>16953</v>
      </c>
      <c r="E63549" s="1">
        <v>0.15229166666666666</v>
      </c>
      <c r="F63549">
        <v>2019</v>
      </c>
    </row>
    <row r="63550" spans="1:6" x14ac:dyDescent="0.25">
      <c r="A63550">
        <v>13008</v>
      </c>
      <c r="B63550">
        <v>13008</v>
      </c>
      <c r="C63550">
        <v>15667</v>
      </c>
      <c r="D63550" t="s">
        <v>57614</v>
      </c>
      <c r="E63550" s="1">
        <v>0.15230324074074075</v>
      </c>
      <c r="F63550">
        <v>2019</v>
      </c>
    </row>
    <row r="63551" spans="1:6" x14ac:dyDescent="0.25">
      <c r="A63551">
        <v>13009</v>
      </c>
      <c r="B63551">
        <v>13009</v>
      </c>
      <c r="C63551">
        <v>17547</v>
      </c>
      <c r="D63551" t="s">
        <v>57615</v>
      </c>
      <c r="E63551" s="1">
        <v>0.15232638888888889</v>
      </c>
      <c r="F63551">
        <v>2019</v>
      </c>
    </row>
    <row r="63552" spans="1:6" x14ac:dyDescent="0.25">
      <c r="A63552">
        <v>13010</v>
      </c>
      <c r="B63552">
        <v>13010</v>
      </c>
      <c r="C63552">
        <v>13890</v>
      </c>
      <c r="D63552" t="s">
        <v>57616</v>
      </c>
      <c r="E63552" s="1">
        <v>0.15234953703703705</v>
      </c>
      <c r="F63552">
        <v>2019</v>
      </c>
    </row>
    <row r="63553" spans="1:6" x14ac:dyDescent="0.25">
      <c r="A63553">
        <v>13011</v>
      </c>
      <c r="B63553">
        <v>13011</v>
      </c>
      <c r="C63553">
        <v>13889</v>
      </c>
      <c r="D63553" t="s">
        <v>46454</v>
      </c>
      <c r="E63553" s="1">
        <v>0.15234953703703705</v>
      </c>
      <c r="F63553">
        <v>2019</v>
      </c>
    </row>
    <row r="63554" spans="1:6" x14ac:dyDescent="0.25">
      <c r="A63554">
        <v>13012</v>
      </c>
      <c r="B63554">
        <v>13012</v>
      </c>
      <c r="C63554">
        <v>14211</v>
      </c>
      <c r="D63554" t="s">
        <v>57617</v>
      </c>
      <c r="E63554" s="1">
        <v>0.15237268518518518</v>
      </c>
      <c r="F63554">
        <v>2019</v>
      </c>
    </row>
    <row r="63555" spans="1:6" x14ac:dyDescent="0.25">
      <c r="A63555">
        <v>13013</v>
      </c>
      <c r="B63555">
        <v>13013</v>
      </c>
      <c r="C63555">
        <v>15764</v>
      </c>
      <c r="D63555" t="s">
        <v>57618</v>
      </c>
      <c r="E63555" s="1">
        <v>0.15237268518518518</v>
      </c>
      <c r="F63555">
        <v>2019</v>
      </c>
    </row>
    <row r="63556" spans="1:6" x14ac:dyDescent="0.25">
      <c r="A63556">
        <v>13014</v>
      </c>
      <c r="B63556">
        <v>13014</v>
      </c>
      <c r="C63556">
        <v>14210</v>
      </c>
      <c r="D63556" t="s">
        <v>57619</v>
      </c>
      <c r="E63556" s="1">
        <v>0.15237268518518518</v>
      </c>
      <c r="F63556">
        <v>2019</v>
      </c>
    </row>
    <row r="63557" spans="1:6" x14ac:dyDescent="0.25">
      <c r="A63557">
        <v>13015</v>
      </c>
      <c r="B63557">
        <v>13015</v>
      </c>
      <c r="C63557">
        <v>13779</v>
      </c>
      <c r="D63557" t="s">
        <v>57620</v>
      </c>
      <c r="E63557" s="1">
        <v>0.15251157407407406</v>
      </c>
      <c r="F63557">
        <v>2019</v>
      </c>
    </row>
    <row r="63558" spans="1:6" x14ac:dyDescent="0.25">
      <c r="A63558">
        <v>13016</v>
      </c>
      <c r="B63558">
        <v>13016</v>
      </c>
      <c r="C63558">
        <v>14385</v>
      </c>
      <c r="D63558" t="s">
        <v>57621</v>
      </c>
      <c r="E63558" s="1">
        <v>0.15253472222222222</v>
      </c>
      <c r="F63558">
        <v>2019</v>
      </c>
    </row>
    <row r="63559" spans="1:6" x14ac:dyDescent="0.25">
      <c r="A63559">
        <v>13017</v>
      </c>
      <c r="B63559">
        <v>13017</v>
      </c>
      <c r="C63559">
        <v>9990</v>
      </c>
      <c r="D63559" t="s">
        <v>57622</v>
      </c>
      <c r="E63559" s="1">
        <v>0.15255787037037036</v>
      </c>
      <c r="F63559">
        <v>2019</v>
      </c>
    </row>
    <row r="63560" spans="1:6" x14ac:dyDescent="0.25">
      <c r="A63560">
        <v>13018</v>
      </c>
      <c r="B63560">
        <v>13018</v>
      </c>
      <c r="C63560">
        <v>16134</v>
      </c>
      <c r="D63560" t="s">
        <v>57623</v>
      </c>
      <c r="E63560" s="1">
        <v>0.15256944444444445</v>
      </c>
      <c r="F63560">
        <v>2019</v>
      </c>
    </row>
    <row r="63561" spans="1:6" x14ac:dyDescent="0.25">
      <c r="A63561">
        <v>13019</v>
      </c>
      <c r="B63561">
        <v>13019</v>
      </c>
      <c r="C63561">
        <v>13950</v>
      </c>
      <c r="D63561" t="s">
        <v>57624</v>
      </c>
      <c r="E63561" s="1">
        <v>0.15256944444444445</v>
      </c>
      <c r="F63561">
        <v>2019</v>
      </c>
    </row>
    <row r="63562" spans="1:6" x14ac:dyDescent="0.25">
      <c r="A63562">
        <v>13020</v>
      </c>
      <c r="B63562">
        <v>13020</v>
      </c>
      <c r="C63562">
        <v>10877</v>
      </c>
      <c r="D63562" t="s">
        <v>57625</v>
      </c>
      <c r="E63562" s="1">
        <v>0.15269675925925927</v>
      </c>
      <c r="F63562">
        <v>2019</v>
      </c>
    </row>
    <row r="63563" spans="1:6" x14ac:dyDescent="0.25">
      <c r="A63563">
        <v>13021</v>
      </c>
      <c r="B63563">
        <v>13021</v>
      </c>
      <c r="C63563">
        <v>15555</v>
      </c>
      <c r="D63563" t="s">
        <v>57626</v>
      </c>
      <c r="E63563" s="1">
        <v>0.15270833333333333</v>
      </c>
      <c r="F63563">
        <v>2019</v>
      </c>
    </row>
    <row r="63564" spans="1:6" x14ac:dyDescent="0.25">
      <c r="A63564">
        <v>13022</v>
      </c>
      <c r="B63564">
        <v>13022</v>
      </c>
      <c r="C63564">
        <v>17972</v>
      </c>
      <c r="D63564" t="s">
        <v>57627</v>
      </c>
      <c r="E63564" s="1">
        <v>0.15288194444444445</v>
      </c>
      <c r="F63564">
        <v>2019</v>
      </c>
    </row>
    <row r="63565" spans="1:6" x14ac:dyDescent="0.25">
      <c r="A63565">
        <v>13023</v>
      </c>
      <c r="B63565">
        <v>13023</v>
      </c>
      <c r="C63565">
        <v>15871</v>
      </c>
      <c r="D63565" t="s">
        <v>57628</v>
      </c>
      <c r="E63565" s="1">
        <v>0.15289351851851851</v>
      </c>
      <c r="F63565">
        <v>2019</v>
      </c>
    </row>
    <row r="63566" spans="1:6" x14ac:dyDescent="0.25">
      <c r="A63566">
        <v>13024</v>
      </c>
      <c r="B63566">
        <v>13024</v>
      </c>
      <c r="C63566">
        <v>14142</v>
      </c>
      <c r="D63566" t="s">
        <v>3609</v>
      </c>
      <c r="E63566" s="1">
        <v>0.15290509259259261</v>
      </c>
      <c r="F63566">
        <v>2019</v>
      </c>
    </row>
    <row r="63567" spans="1:6" x14ac:dyDescent="0.25">
      <c r="A63567">
        <v>13025</v>
      </c>
      <c r="B63567">
        <v>13025</v>
      </c>
      <c r="C63567">
        <v>14761</v>
      </c>
      <c r="D63567" t="s">
        <v>57629</v>
      </c>
      <c r="E63567" s="1">
        <v>0.15291666666666667</v>
      </c>
      <c r="F63567">
        <v>2019</v>
      </c>
    </row>
    <row r="63568" spans="1:6" x14ac:dyDescent="0.25">
      <c r="A63568">
        <v>13026</v>
      </c>
      <c r="B63568">
        <v>13026</v>
      </c>
      <c r="C63568">
        <v>14666</v>
      </c>
      <c r="D63568" t="s">
        <v>57630</v>
      </c>
      <c r="E63568" s="1">
        <v>0.15291666666666667</v>
      </c>
      <c r="F63568">
        <v>2019</v>
      </c>
    </row>
    <row r="63569" spans="1:6" x14ac:dyDescent="0.25">
      <c r="A63569">
        <v>13027</v>
      </c>
      <c r="B63569">
        <v>13027</v>
      </c>
      <c r="C63569">
        <v>14865</v>
      </c>
      <c r="D63569" t="s">
        <v>33771</v>
      </c>
      <c r="E63569" s="1">
        <v>0.15296296296296297</v>
      </c>
      <c r="F63569">
        <v>2019</v>
      </c>
    </row>
    <row r="63570" spans="1:6" x14ac:dyDescent="0.25">
      <c r="A63570">
        <v>13028</v>
      </c>
      <c r="B63570">
        <v>13028</v>
      </c>
      <c r="C63570">
        <v>14864</v>
      </c>
      <c r="D63570" t="s">
        <v>33772</v>
      </c>
      <c r="E63570" s="1">
        <v>0.15296296296296297</v>
      </c>
      <c r="F63570">
        <v>2019</v>
      </c>
    </row>
    <row r="63571" spans="1:6" x14ac:dyDescent="0.25">
      <c r="A63571">
        <v>13029</v>
      </c>
      <c r="B63571">
        <v>13029</v>
      </c>
      <c r="C63571">
        <v>13029</v>
      </c>
      <c r="D63571" t="s">
        <v>57631</v>
      </c>
      <c r="E63571" s="1">
        <v>0.1529861111111111</v>
      </c>
      <c r="F63571">
        <v>2019</v>
      </c>
    </row>
    <row r="63572" spans="1:6" x14ac:dyDescent="0.25">
      <c r="A63572">
        <v>13030</v>
      </c>
      <c r="B63572">
        <v>13030</v>
      </c>
      <c r="C63572">
        <v>14392</v>
      </c>
      <c r="D63572" t="s">
        <v>16958</v>
      </c>
      <c r="E63572" s="1">
        <v>0.15300925925925926</v>
      </c>
      <c r="F63572">
        <v>2019</v>
      </c>
    </row>
    <row r="63573" spans="1:6" x14ac:dyDescent="0.25">
      <c r="A63573">
        <v>13031</v>
      </c>
      <c r="B63573">
        <v>13031</v>
      </c>
      <c r="C63573">
        <v>14972</v>
      </c>
      <c r="D63573" t="s">
        <v>57632</v>
      </c>
      <c r="E63573" s="1">
        <v>0.15310185185185185</v>
      </c>
      <c r="F63573">
        <v>2019</v>
      </c>
    </row>
    <row r="63574" spans="1:6" x14ac:dyDescent="0.25">
      <c r="A63574">
        <v>13032</v>
      </c>
      <c r="B63574">
        <v>13032</v>
      </c>
      <c r="C63574">
        <v>15341</v>
      </c>
      <c r="D63574" t="s">
        <v>57633</v>
      </c>
      <c r="E63574" s="1">
        <v>0.15311342592592592</v>
      </c>
      <c r="F63574">
        <v>2019</v>
      </c>
    </row>
    <row r="63575" spans="1:6" x14ac:dyDescent="0.25">
      <c r="A63575">
        <v>13033</v>
      </c>
      <c r="B63575">
        <v>13033</v>
      </c>
      <c r="C63575">
        <v>15458</v>
      </c>
      <c r="D63575" t="s">
        <v>57634</v>
      </c>
      <c r="E63575" s="1">
        <v>0.15314814814814814</v>
      </c>
      <c r="F63575">
        <v>2019</v>
      </c>
    </row>
    <row r="63576" spans="1:6" x14ac:dyDescent="0.25">
      <c r="A63576">
        <v>13034</v>
      </c>
      <c r="B63576">
        <v>13034</v>
      </c>
      <c r="C63576">
        <v>15518</v>
      </c>
      <c r="D63576" t="s">
        <v>57635</v>
      </c>
      <c r="E63576" s="1">
        <v>0.15315972222222221</v>
      </c>
      <c r="F63576">
        <v>2019</v>
      </c>
    </row>
    <row r="63577" spans="1:6" x14ac:dyDescent="0.25">
      <c r="A63577">
        <v>13035</v>
      </c>
      <c r="B63577">
        <v>13035</v>
      </c>
      <c r="C63577">
        <v>4721</v>
      </c>
      <c r="D63577" t="s">
        <v>57636</v>
      </c>
      <c r="E63577" s="1">
        <v>0.15320601851851851</v>
      </c>
      <c r="F63577">
        <v>2019</v>
      </c>
    </row>
    <row r="63578" spans="1:6" x14ac:dyDescent="0.25">
      <c r="A63578">
        <v>13036</v>
      </c>
      <c r="B63578">
        <v>13036</v>
      </c>
      <c r="C63578">
        <v>15461</v>
      </c>
      <c r="D63578" t="s">
        <v>57637</v>
      </c>
      <c r="E63578" s="1">
        <v>0.15327546296296296</v>
      </c>
      <c r="F63578">
        <v>2019</v>
      </c>
    </row>
    <row r="63579" spans="1:6" x14ac:dyDescent="0.25">
      <c r="A63579">
        <v>13037</v>
      </c>
      <c r="B63579">
        <v>13037</v>
      </c>
      <c r="C63579">
        <v>7420</v>
      </c>
      <c r="D63579" t="s">
        <v>41873</v>
      </c>
      <c r="E63579" s="1">
        <v>0.15327546296296296</v>
      </c>
      <c r="F63579">
        <v>2019</v>
      </c>
    </row>
    <row r="63580" spans="1:6" x14ac:dyDescent="0.25">
      <c r="A63580">
        <v>13038</v>
      </c>
      <c r="B63580">
        <v>13038</v>
      </c>
      <c r="C63580">
        <v>11650</v>
      </c>
      <c r="D63580" t="s">
        <v>57638</v>
      </c>
      <c r="E63580" s="1">
        <v>0.15328703703703703</v>
      </c>
      <c r="F63580">
        <v>2019</v>
      </c>
    </row>
    <row r="63581" spans="1:6" x14ac:dyDescent="0.25">
      <c r="A63581">
        <v>13039</v>
      </c>
      <c r="B63581">
        <v>13039</v>
      </c>
      <c r="C63581">
        <v>11655</v>
      </c>
      <c r="D63581" t="s">
        <v>57639</v>
      </c>
      <c r="E63581" s="1">
        <v>0.15331018518518519</v>
      </c>
      <c r="F63581">
        <v>2019</v>
      </c>
    </row>
    <row r="63582" spans="1:6" x14ac:dyDescent="0.25">
      <c r="A63582">
        <v>13040</v>
      </c>
      <c r="B63582">
        <v>13040</v>
      </c>
      <c r="C63582">
        <v>14198</v>
      </c>
      <c r="D63582" t="s">
        <v>32053</v>
      </c>
      <c r="E63582" s="1">
        <v>0.15334490740740742</v>
      </c>
      <c r="F63582">
        <v>2019</v>
      </c>
    </row>
    <row r="63583" spans="1:6" x14ac:dyDescent="0.25">
      <c r="A63583">
        <v>13041</v>
      </c>
      <c r="B63583">
        <v>13041</v>
      </c>
      <c r="C63583">
        <v>12265</v>
      </c>
      <c r="D63583" t="s">
        <v>28076</v>
      </c>
      <c r="E63583" s="1">
        <v>0.15334490740740742</v>
      </c>
      <c r="F63583">
        <v>2019</v>
      </c>
    </row>
    <row r="63584" spans="1:6" x14ac:dyDescent="0.25">
      <c r="A63584">
        <v>13042</v>
      </c>
      <c r="B63584">
        <v>13042</v>
      </c>
      <c r="C63584">
        <v>15126</v>
      </c>
      <c r="D63584" t="s">
        <v>57640</v>
      </c>
      <c r="E63584" s="1">
        <v>0.15335648148148148</v>
      </c>
      <c r="F63584">
        <v>2019</v>
      </c>
    </row>
    <row r="63585" spans="1:6" x14ac:dyDescent="0.25">
      <c r="A63585">
        <v>13043</v>
      </c>
      <c r="B63585">
        <v>13043</v>
      </c>
      <c r="C63585">
        <v>12266</v>
      </c>
      <c r="D63585" t="s">
        <v>45837</v>
      </c>
      <c r="E63585" s="1">
        <v>0.15335648148148148</v>
      </c>
      <c r="F63585">
        <v>2019</v>
      </c>
    </row>
    <row r="63586" spans="1:6" x14ac:dyDescent="0.25">
      <c r="A63586">
        <v>13044</v>
      </c>
      <c r="B63586">
        <v>13044</v>
      </c>
      <c r="C63586">
        <v>31693</v>
      </c>
      <c r="D63586" t="s">
        <v>19562</v>
      </c>
      <c r="E63586" s="1">
        <v>0.15335648148148148</v>
      </c>
      <c r="F63586">
        <v>2019</v>
      </c>
    </row>
    <row r="63587" spans="1:6" x14ac:dyDescent="0.25">
      <c r="A63587">
        <v>13045</v>
      </c>
      <c r="B63587">
        <v>13045</v>
      </c>
      <c r="C63587">
        <v>14721</v>
      </c>
      <c r="D63587" t="s">
        <v>57641</v>
      </c>
      <c r="E63587" s="1">
        <v>0.1534837962962963</v>
      </c>
      <c r="F63587">
        <v>2019</v>
      </c>
    </row>
    <row r="63588" spans="1:6" x14ac:dyDescent="0.25">
      <c r="A63588">
        <v>13046</v>
      </c>
      <c r="B63588">
        <v>13046</v>
      </c>
      <c r="C63588">
        <v>14722</v>
      </c>
      <c r="D63588" t="s">
        <v>57642</v>
      </c>
      <c r="E63588" s="1">
        <v>0.15349537037037037</v>
      </c>
      <c r="F63588">
        <v>2019</v>
      </c>
    </row>
    <row r="63589" spans="1:6" x14ac:dyDescent="0.25">
      <c r="A63589">
        <v>13047</v>
      </c>
      <c r="B63589">
        <v>13047</v>
      </c>
      <c r="C63589">
        <v>8109</v>
      </c>
      <c r="D63589" t="s">
        <v>41518</v>
      </c>
      <c r="E63589" s="1">
        <v>0.15350694444444443</v>
      </c>
      <c r="F63589">
        <v>2019</v>
      </c>
    </row>
    <row r="63590" spans="1:6" x14ac:dyDescent="0.25">
      <c r="A63590">
        <v>13048</v>
      </c>
      <c r="B63590">
        <v>13048</v>
      </c>
      <c r="C63590">
        <v>7725</v>
      </c>
      <c r="D63590" t="s">
        <v>57643</v>
      </c>
      <c r="E63590" s="1">
        <v>0.15350694444444443</v>
      </c>
      <c r="F63590">
        <v>2019</v>
      </c>
    </row>
    <row r="63591" spans="1:6" x14ac:dyDescent="0.25">
      <c r="A63591">
        <v>13049</v>
      </c>
      <c r="B63591">
        <v>13049</v>
      </c>
      <c r="C63591">
        <v>14615</v>
      </c>
      <c r="D63591" t="s">
        <v>16795</v>
      </c>
      <c r="E63591" s="1">
        <v>0.15351851851851853</v>
      </c>
      <c r="F63591">
        <v>2019</v>
      </c>
    </row>
    <row r="63592" spans="1:6" x14ac:dyDescent="0.25">
      <c r="A63592">
        <v>13050</v>
      </c>
      <c r="B63592">
        <v>13050</v>
      </c>
      <c r="C63592">
        <v>13744</v>
      </c>
      <c r="D63592" t="s">
        <v>16601</v>
      </c>
      <c r="E63592" s="1">
        <v>0.15354166666666666</v>
      </c>
      <c r="F63592">
        <v>2019</v>
      </c>
    </row>
    <row r="63593" spans="1:6" x14ac:dyDescent="0.25">
      <c r="A63593">
        <v>13051</v>
      </c>
      <c r="B63593">
        <v>13051</v>
      </c>
      <c r="C63593">
        <v>15891</v>
      </c>
      <c r="D63593" t="s">
        <v>57644</v>
      </c>
      <c r="E63593" s="1">
        <v>0.15354166666666666</v>
      </c>
      <c r="F63593">
        <v>2019</v>
      </c>
    </row>
    <row r="63594" spans="1:6" x14ac:dyDescent="0.25">
      <c r="A63594">
        <v>13052</v>
      </c>
      <c r="B63594">
        <v>13052</v>
      </c>
      <c r="C63594">
        <v>13189</v>
      </c>
      <c r="D63594" t="s">
        <v>57645</v>
      </c>
      <c r="E63594" s="1">
        <v>0.15355324074074075</v>
      </c>
      <c r="F63594">
        <v>2019</v>
      </c>
    </row>
    <row r="63595" spans="1:6" x14ac:dyDescent="0.25">
      <c r="A63595">
        <v>13053</v>
      </c>
      <c r="B63595">
        <v>13053</v>
      </c>
      <c r="C63595">
        <v>15607</v>
      </c>
      <c r="D63595" t="s">
        <v>12185</v>
      </c>
      <c r="E63595" s="1">
        <v>0.15355324074074075</v>
      </c>
      <c r="F63595">
        <v>2019</v>
      </c>
    </row>
    <row r="63596" spans="1:6" x14ac:dyDescent="0.25">
      <c r="A63596">
        <v>13054</v>
      </c>
      <c r="B63596">
        <v>13054</v>
      </c>
      <c r="C63596">
        <v>14462</v>
      </c>
      <c r="D63596" t="s">
        <v>57646</v>
      </c>
      <c r="E63596" s="1">
        <v>0.15355324074074075</v>
      </c>
      <c r="F63596">
        <v>2019</v>
      </c>
    </row>
    <row r="63597" spans="1:6" x14ac:dyDescent="0.25">
      <c r="A63597">
        <v>13055</v>
      </c>
      <c r="B63597">
        <v>13055</v>
      </c>
      <c r="C63597">
        <v>14000</v>
      </c>
      <c r="D63597" t="s">
        <v>57647</v>
      </c>
      <c r="E63597" s="1">
        <v>0.15356481481481482</v>
      </c>
      <c r="F63597">
        <v>2019</v>
      </c>
    </row>
    <row r="63598" spans="1:6" x14ac:dyDescent="0.25">
      <c r="A63598">
        <v>13056</v>
      </c>
      <c r="B63598">
        <v>13056</v>
      </c>
      <c r="C63598">
        <v>15535</v>
      </c>
      <c r="D63598" t="s">
        <v>57648</v>
      </c>
      <c r="E63598" s="1">
        <v>0.15358796296296295</v>
      </c>
      <c r="F63598">
        <v>2019</v>
      </c>
    </row>
    <row r="63599" spans="1:6" x14ac:dyDescent="0.25">
      <c r="A63599">
        <v>13057</v>
      </c>
      <c r="B63599">
        <v>13057</v>
      </c>
      <c r="C63599">
        <v>15401</v>
      </c>
      <c r="D63599" t="s">
        <v>57649</v>
      </c>
      <c r="E63599" s="1">
        <v>0.15358796296296295</v>
      </c>
      <c r="F63599">
        <v>2019</v>
      </c>
    </row>
    <row r="63600" spans="1:6" x14ac:dyDescent="0.25">
      <c r="A63600">
        <v>13058</v>
      </c>
      <c r="B63600">
        <v>13058</v>
      </c>
      <c r="C63600">
        <v>15197</v>
      </c>
      <c r="D63600" t="s">
        <v>49524</v>
      </c>
      <c r="E63600" s="1">
        <v>0.15359953703703705</v>
      </c>
      <c r="F63600">
        <v>2019</v>
      </c>
    </row>
    <row r="63601" spans="1:6" x14ac:dyDescent="0.25">
      <c r="A63601">
        <v>13059</v>
      </c>
      <c r="B63601">
        <v>13059</v>
      </c>
      <c r="C63601">
        <v>1646</v>
      </c>
      <c r="D63601" t="s">
        <v>57650</v>
      </c>
      <c r="E63601" s="1">
        <v>0.15361111111111111</v>
      </c>
      <c r="F63601">
        <v>2019</v>
      </c>
    </row>
    <row r="63602" spans="1:6" x14ac:dyDescent="0.25">
      <c r="A63602">
        <v>13060</v>
      </c>
      <c r="B63602">
        <v>13060</v>
      </c>
      <c r="C63602">
        <v>15026</v>
      </c>
      <c r="D63602" t="s">
        <v>57651</v>
      </c>
      <c r="E63602" s="1">
        <v>0.15364583333333334</v>
      </c>
      <c r="F63602">
        <v>2019</v>
      </c>
    </row>
    <row r="63603" spans="1:6" x14ac:dyDescent="0.25">
      <c r="A63603">
        <v>13061</v>
      </c>
      <c r="B63603">
        <v>13061</v>
      </c>
      <c r="C63603">
        <v>11008</v>
      </c>
      <c r="D63603" t="s">
        <v>37467</v>
      </c>
      <c r="E63603" s="1">
        <v>0.15364583333333334</v>
      </c>
      <c r="F63603">
        <v>2019</v>
      </c>
    </row>
    <row r="63604" spans="1:6" x14ac:dyDescent="0.25">
      <c r="A63604">
        <v>13062</v>
      </c>
      <c r="B63604">
        <v>13062</v>
      </c>
      <c r="C63604">
        <v>12116</v>
      </c>
      <c r="D63604" t="s">
        <v>57652</v>
      </c>
      <c r="E63604" s="1">
        <v>0.15364583333333334</v>
      </c>
      <c r="F63604">
        <v>2019</v>
      </c>
    </row>
    <row r="63605" spans="1:6" x14ac:dyDescent="0.25">
      <c r="A63605">
        <v>13063</v>
      </c>
      <c r="B63605">
        <v>13063</v>
      </c>
      <c r="C63605">
        <v>8402</v>
      </c>
      <c r="D63605" t="s">
        <v>57653</v>
      </c>
      <c r="E63605" s="1">
        <v>0.15365740740740741</v>
      </c>
      <c r="F63605">
        <v>2019</v>
      </c>
    </row>
    <row r="63606" spans="1:6" x14ac:dyDescent="0.25">
      <c r="A63606">
        <v>13064</v>
      </c>
      <c r="B63606">
        <v>13064</v>
      </c>
      <c r="C63606">
        <v>15099</v>
      </c>
      <c r="D63606" t="s">
        <v>57654</v>
      </c>
      <c r="E63606" s="1">
        <v>0.15366898148148148</v>
      </c>
      <c r="F63606">
        <v>2019</v>
      </c>
    </row>
    <row r="63607" spans="1:6" x14ac:dyDescent="0.25">
      <c r="A63607">
        <v>13065</v>
      </c>
      <c r="B63607">
        <v>13065</v>
      </c>
      <c r="C63607">
        <v>15800</v>
      </c>
      <c r="D63607" t="s">
        <v>57655</v>
      </c>
      <c r="E63607" s="1">
        <v>0.15373842592592593</v>
      </c>
      <c r="F63607">
        <v>2019</v>
      </c>
    </row>
    <row r="63608" spans="1:6" x14ac:dyDescent="0.25">
      <c r="A63608">
        <v>13066</v>
      </c>
      <c r="B63608">
        <v>13066</v>
      </c>
      <c r="C63608">
        <v>14193</v>
      </c>
      <c r="D63608" t="s">
        <v>57656</v>
      </c>
      <c r="E63608" s="1">
        <v>0.15375</v>
      </c>
      <c r="F63608">
        <v>2019</v>
      </c>
    </row>
    <row r="63609" spans="1:6" x14ac:dyDescent="0.25">
      <c r="A63609">
        <v>13067</v>
      </c>
      <c r="B63609">
        <v>13067</v>
      </c>
      <c r="C63609">
        <v>9903</v>
      </c>
      <c r="D63609" t="s">
        <v>15130</v>
      </c>
      <c r="E63609" s="1">
        <v>0.15375</v>
      </c>
      <c r="F63609">
        <v>2019</v>
      </c>
    </row>
    <row r="63610" spans="1:6" x14ac:dyDescent="0.25">
      <c r="A63610">
        <v>13068</v>
      </c>
      <c r="B63610">
        <v>13068</v>
      </c>
      <c r="C63610">
        <v>14194</v>
      </c>
      <c r="D63610" t="s">
        <v>57657</v>
      </c>
      <c r="E63610" s="1">
        <v>0.15378472222222223</v>
      </c>
      <c r="F63610">
        <v>2019</v>
      </c>
    </row>
    <row r="63611" spans="1:6" x14ac:dyDescent="0.25">
      <c r="A63611">
        <v>13069</v>
      </c>
      <c r="B63611">
        <v>13069</v>
      </c>
      <c r="C63611">
        <v>8750</v>
      </c>
      <c r="D63611" t="s">
        <v>14199</v>
      </c>
      <c r="E63611" s="1">
        <v>0.15388888888888888</v>
      </c>
      <c r="F63611">
        <v>2019</v>
      </c>
    </row>
    <row r="63612" spans="1:6" x14ac:dyDescent="0.25">
      <c r="A63612">
        <v>13070</v>
      </c>
      <c r="B63612">
        <v>13070</v>
      </c>
      <c r="C63612">
        <v>13373</v>
      </c>
      <c r="D63612" t="s">
        <v>57658</v>
      </c>
      <c r="E63612" s="1">
        <v>0.15390046296296298</v>
      </c>
      <c r="F63612">
        <v>2019</v>
      </c>
    </row>
    <row r="63613" spans="1:6" x14ac:dyDescent="0.25">
      <c r="A63613">
        <v>13071</v>
      </c>
      <c r="B63613">
        <v>13071</v>
      </c>
      <c r="C63613">
        <v>10954</v>
      </c>
      <c r="D63613" t="s">
        <v>57659</v>
      </c>
      <c r="E63613" s="1">
        <v>0.15390046296296298</v>
      </c>
      <c r="F63613">
        <v>2019</v>
      </c>
    </row>
    <row r="63614" spans="1:6" x14ac:dyDescent="0.25">
      <c r="A63614">
        <v>13072</v>
      </c>
      <c r="B63614">
        <v>13072</v>
      </c>
      <c r="C63614">
        <v>13270</v>
      </c>
      <c r="D63614" t="s">
        <v>57660</v>
      </c>
      <c r="E63614" s="1">
        <v>0.15390046296296298</v>
      </c>
      <c r="F63614">
        <v>2019</v>
      </c>
    </row>
    <row r="63615" spans="1:6" x14ac:dyDescent="0.25">
      <c r="A63615">
        <v>13073</v>
      </c>
      <c r="B63615">
        <v>13073</v>
      </c>
      <c r="C63615">
        <v>14825</v>
      </c>
      <c r="D63615" t="s">
        <v>57661</v>
      </c>
      <c r="E63615" s="1">
        <v>0.15390046296296298</v>
      </c>
      <c r="F63615">
        <v>2019</v>
      </c>
    </row>
    <row r="63616" spans="1:6" x14ac:dyDescent="0.25">
      <c r="A63616">
        <v>13074</v>
      </c>
      <c r="B63616">
        <v>13074</v>
      </c>
      <c r="C63616">
        <v>12047</v>
      </c>
      <c r="D63616" t="s">
        <v>1459</v>
      </c>
      <c r="E63616" s="1">
        <v>0.15395833333333334</v>
      </c>
      <c r="F63616">
        <v>2019</v>
      </c>
    </row>
    <row r="63617" spans="1:6" x14ac:dyDescent="0.25">
      <c r="A63617">
        <v>13075</v>
      </c>
      <c r="B63617">
        <v>13075</v>
      </c>
      <c r="C63617">
        <v>17749</v>
      </c>
      <c r="D63617" t="s">
        <v>57662</v>
      </c>
      <c r="E63617" s="1">
        <v>0.15406249999999999</v>
      </c>
      <c r="F63617">
        <v>2019</v>
      </c>
    </row>
    <row r="63618" spans="1:6" x14ac:dyDescent="0.25">
      <c r="A63618">
        <v>13076</v>
      </c>
      <c r="B63618">
        <v>13076</v>
      </c>
      <c r="C63618">
        <v>15027</v>
      </c>
      <c r="D63618" t="s">
        <v>57663</v>
      </c>
      <c r="E63618" s="1">
        <v>0.15414351851851851</v>
      </c>
      <c r="F63618">
        <v>2019</v>
      </c>
    </row>
    <row r="63619" spans="1:6" x14ac:dyDescent="0.25">
      <c r="A63619">
        <v>13077</v>
      </c>
      <c r="B63619">
        <v>13077</v>
      </c>
      <c r="C63619">
        <v>11799</v>
      </c>
      <c r="D63619" t="s">
        <v>57664</v>
      </c>
      <c r="E63619" s="1">
        <v>0.15416666666666667</v>
      </c>
      <c r="F63619">
        <v>2019</v>
      </c>
    </row>
    <row r="63620" spans="1:6" x14ac:dyDescent="0.25">
      <c r="A63620">
        <v>13078</v>
      </c>
      <c r="B63620">
        <v>13078</v>
      </c>
      <c r="C63620">
        <v>12213</v>
      </c>
      <c r="D63620" t="s">
        <v>57665</v>
      </c>
      <c r="E63620" s="1">
        <v>0.15417824074074074</v>
      </c>
      <c r="F63620">
        <v>2019</v>
      </c>
    </row>
    <row r="63621" spans="1:6" x14ac:dyDescent="0.25">
      <c r="A63621">
        <v>13079</v>
      </c>
      <c r="B63621">
        <v>13079</v>
      </c>
      <c r="C63621">
        <v>11470</v>
      </c>
      <c r="D63621" t="s">
        <v>25510</v>
      </c>
      <c r="E63621" s="1">
        <v>0.15417824074074074</v>
      </c>
      <c r="F63621">
        <v>2019</v>
      </c>
    </row>
    <row r="63622" spans="1:6" x14ac:dyDescent="0.25">
      <c r="A63622">
        <v>13080</v>
      </c>
      <c r="B63622">
        <v>13080</v>
      </c>
      <c r="C63622">
        <v>16885</v>
      </c>
      <c r="D63622" t="s">
        <v>57666</v>
      </c>
      <c r="E63622" s="1">
        <v>0.1542476851851852</v>
      </c>
      <c r="F63622">
        <v>2019</v>
      </c>
    </row>
    <row r="63623" spans="1:6" x14ac:dyDescent="0.25">
      <c r="A63623">
        <v>13081</v>
      </c>
      <c r="B63623">
        <v>13081</v>
      </c>
      <c r="C63623">
        <v>17237</v>
      </c>
      <c r="D63623" t="s">
        <v>57667</v>
      </c>
      <c r="E63623" s="1">
        <v>0.1542476851851852</v>
      </c>
      <c r="F63623">
        <v>2019</v>
      </c>
    </row>
    <row r="63624" spans="1:6" x14ac:dyDescent="0.25">
      <c r="A63624">
        <v>13082</v>
      </c>
      <c r="B63624">
        <v>13082</v>
      </c>
      <c r="C63624">
        <v>12540</v>
      </c>
      <c r="D63624" t="s">
        <v>57668</v>
      </c>
      <c r="E63624" s="1">
        <v>0.15427083333333333</v>
      </c>
      <c r="F63624">
        <v>2019</v>
      </c>
    </row>
    <row r="63625" spans="1:6" x14ac:dyDescent="0.25">
      <c r="A63625">
        <v>13083</v>
      </c>
      <c r="B63625">
        <v>13083</v>
      </c>
      <c r="C63625">
        <v>11021</v>
      </c>
      <c r="D63625" t="s">
        <v>57669</v>
      </c>
      <c r="E63625" s="1">
        <v>0.15427083333333333</v>
      </c>
      <c r="F63625">
        <v>2019</v>
      </c>
    </row>
    <row r="63626" spans="1:6" x14ac:dyDescent="0.25">
      <c r="A63626">
        <v>13084</v>
      </c>
      <c r="B63626">
        <v>13084</v>
      </c>
      <c r="C63626">
        <v>13137</v>
      </c>
      <c r="D63626" t="s">
        <v>57670</v>
      </c>
      <c r="E63626" s="1">
        <v>0.15432870370370369</v>
      </c>
      <c r="F63626">
        <v>2019</v>
      </c>
    </row>
    <row r="63627" spans="1:6" x14ac:dyDescent="0.25">
      <c r="A63627">
        <v>13085</v>
      </c>
      <c r="B63627">
        <v>13085</v>
      </c>
      <c r="C63627">
        <v>16016</v>
      </c>
      <c r="D63627" t="s">
        <v>57671</v>
      </c>
      <c r="E63627" s="1">
        <v>0.15434027777777778</v>
      </c>
      <c r="F63627">
        <v>2019</v>
      </c>
    </row>
    <row r="63628" spans="1:6" x14ac:dyDescent="0.25">
      <c r="A63628">
        <v>13086</v>
      </c>
      <c r="B63628">
        <v>13086</v>
      </c>
      <c r="C63628">
        <v>12924</v>
      </c>
      <c r="D63628" t="s">
        <v>57672</v>
      </c>
      <c r="E63628" s="1">
        <v>0.15434027777777778</v>
      </c>
      <c r="F63628">
        <v>2019</v>
      </c>
    </row>
    <row r="63629" spans="1:6" x14ac:dyDescent="0.25">
      <c r="A63629">
        <v>13087</v>
      </c>
      <c r="B63629">
        <v>13087</v>
      </c>
      <c r="C63629">
        <v>13891</v>
      </c>
      <c r="D63629" t="s">
        <v>57673</v>
      </c>
      <c r="E63629" s="1">
        <v>0.15435185185185185</v>
      </c>
      <c r="F63629">
        <v>2019</v>
      </c>
    </row>
    <row r="63630" spans="1:6" x14ac:dyDescent="0.25">
      <c r="A63630">
        <v>13088</v>
      </c>
      <c r="B63630">
        <v>13088</v>
      </c>
      <c r="C63630">
        <v>14169</v>
      </c>
      <c r="D63630" t="s">
        <v>15229</v>
      </c>
      <c r="E63630" s="1">
        <v>0.15435185185185185</v>
      </c>
      <c r="F63630">
        <v>2019</v>
      </c>
    </row>
    <row r="63631" spans="1:6" x14ac:dyDescent="0.25">
      <c r="A63631">
        <v>13089</v>
      </c>
      <c r="B63631">
        <v>13089</v>
      </c>
      <c r="C63631">
        <v>15939</v>
      </c>
      <c r="D63631" t="s">
        <v>57674</v>
      </c>
      <c r="E63631" s="1">
        <v>0.15439814814814815</v>
      </c>
      <c r="F63631">
        <v>2019</v>
      </c>
    </row>
    <row r="63632" spans="1:6" x14ac:dyDescent="0.25">
      <c r="A63632">
        <v>13090</v>
      </c>
      <c r="B63632">
        <v>13090</v>
      </c>
      <c r="C63632">
        <v>13291</v>
      </c>
      <c r="D63632" t="s">
        <v>16351</v>
      </c>
      <c r="E63632" s="1">
        <v>0.15439814814814815</v>
      </c>
      <c r="F63632">
        <v>2019</v>
      </c>
    </row>
    <row r="63633" spans="1:6" x14ac:dyDescent="0.25">
      <c r="A63633">
        <v>13091</v>
      </c>
      <c r="B63633">
        <v>13091</v>
      </c>
      <c r="C63633">
        <v>15356</v>
      </c>
      <c r="D63633" t="s">
        <v>46570</v>
      </c>
      <c r="E63633" s="1">
        <v>0.15440972222222221</v>
      </c>
      <c r="F63633">
        <v>2019</v>
      </c>
    </row>
    <row r="63634" spans="1:6" x14ac:dyDescent="0.25">
      <c r="A63634">
        <v>13092</v>
      </c>
      <c r="B63634">
        <v>13092</v>
      </c>
      <c r="C63634">
        <v>15611</v>
      </c>
      <c r="D63634" t="s">
        <v>57675</v>
      </c>
      <c r="E63634" s="1">
        <v>0.15442129629629631</v>
      </c>
      <c r="F63634">
        <v>2019</v>
      </c>
    </row>
    <row r="63635" spans="1:6" x14ac:dyDescent="0.25">
      <c r="A63635">
        <v>13093</v>
      </c>
      <c r="B63635">
        <v>13093</v>
      </c>
      <c r="C63635">
        <v>13125</v>
      </c>
      <c r="D63635" t="s">
        <v>57676</v>
      </c>
      <c r="E63635" s="1">
        <v>0.15442129629629631</v>
      </c>
      <c r="F63635">
        <v>2019</v>
      </c>
    </row>
    <row r="63636" spans="1:6" x14ac:dyDescent="0.25">
      <c r="A63636">
        <v>13094</v>
      </c>
      <c r="B63636">
        <v>13094</v>
      </c>
      <c r="C63636">
        <v>13783</v>
      </c>
      <c r="D63636" t="s">
        <v>57677</v>
      </c>
      <c r="E63636" s="1">
        <v>0.15442129629629631</v>
      </c>
      <c r="F63636">
        <v>2019</v>
      </c>
    </row>
    <row r="63637" spans="1:6" x14ac:dyDescent="0.25">
      <c r="A63637">
        <v>13095</v>
      </c>
      <c r="B63637">
        <v>13095</v>
      </c>
      <c r="C63637">
        <v>12043</v>
      </c>
      <c r="D63637" t="s">
        <v>17187</v>
      </c>
      <c r="E63637" s="1">
        <v>0.15443287037037037</v>
      </c>
      <c r="F63637">
        <v>2019</v>
      </c>
    </row>
    <row r="63638" spans="1:6" x14ac:dyDescent="0.25">
      <c r="A63638">
        <v>13096</v>
      </c>
      <c r="B63638">
        <v>13096</v>
      </c>
      <c r="C63638">
        <v>15753</v>
      </c>
      <c r="D63638" t="s">
        <v>57678</v>
      </c>
      <c r="E63638" s="1">
        <v>0.15445601851851851</v>
      </c>
      <c r="F63638">
        <v>2019</v>
      </c>
    </row>
    <row r="63639" spans="1:6" x14ac:dyDescent="0.25">
      <c r="A63639">
        <v>13097</v>
      </c>
      <c r="B63639">
        <v>13097</v>
      </c>
      <c r="C63639">
        <v>15483</v>
      </c>
      <c r="D63639" t="s">
        <v>57679</v>
      </c>
      <c r="E63639" s="1">
        <v>0.15453703703703703</v>
      </c>
      <c r="F63639">
        <v>2019</v>
      </c>
    </row>
    <row r="63640" spans="1:6" x14ac:dyDescent="0.25">
      <c r="A63640">
        <v>13098</v>
      </c>
      <c r="B63640">
        <v>13098</v>
      </c>
      <c r="C63640">
        <v>17524</v>
      </c>
      <c r="D63640" t="s">
        <v>57680</v>
      </c>
      <c r="E63640" s="1">
        <v>0.15466435185185184</v>
      </c>
      <c r="F63640">
        <v>2019</v>
      </c>
    </row>
    <row r="63641" spans="1:6" x14ac:dyDescent="0.25">
      <c r="A63641">
        <v>13099</v>
      </c>
      <c r="B63641">
        <v>13099</v>
      </c>
      <c r="C63641">
        <v>17567</v>
      </c>
      <c r="D63641" t="s">
        <v>57681</v>
      </c>
      <c r="E63641" s="1">
        <v>0.15468750000000001</v>
      </c>
      <c r="F63641">
        <v>2019</v>
      </c>
    </row>
    <row r="63642" spans="1:6" x14ac:dyDescent="0.25">
      <c r="A63642">
        <v>13100</v>
      </c>
      <c r="B63642">
        <v>13100</v>
      </c>
      <c r="C63642">
        <v>9890</v>
      </c>
      <c r="D63642" t="s">
        <v>44922</v>
      </c>
      <c r="E63642" s="1">
        <v>0.15468750000000001</v>
      </c>
      <c r="F63642">
        <v>2019</v>
      </c>
    </row>
    <row r="63643" spans="1:6" x14ac:dyDescent="0.25">
      <c r="A63643">
        <v>13101</v>
      </c>
      <c r="B63643">
        <v>13101</v>
      </c>
      <c r="C63643">
        <v>17631</v>
      </c>
      <c r="D63643" t="s">
        <v>46976</v>
      </c>
      <c r="E63643" s="1">
        <v>0.15469907407407407</v>
      </c>
      <c r="F63643">
        <v>2019</v>
      </c>
    </row>
    <row r="63644" spans="1:6" x14ac:dyDescent="0.25">
      <c r="A63644">
        <v>13102</v>
      </c>
      <c r="B63644">
        <v>13102</v>
      </c>
      <c r="C63644">
        <v>8158</v>
      </c>
      <c r="D63644" t="s">
        <v>44921</v>
      </c>
      <c r="E63644" s="1">
        <v>0.15469907407407407</v>
      </c>
      <c r="F63644">
        <v>2019</v>
      </c>
    </row>
    <row r="63645" spans="1:6" x14ac:dyDescent="0.25">
      <c r="A63645">
        <v>13103</v>
      </c>
      <c r="B63645">
        <v>13103</v>
      </c>
      <c r="C63645">
        <v>17629</v>
      </c>
      <c r="D63645" t="s">
        <v>57682</v>
      </c>
      <c r="E63645" s="1">
        <v>0.15469907407407407</v>
      </c>
      <c r="F63645">
        <v>2019</v>
      </c>
    </row>
    <row r="63646" spans="1:6" x14ac:dyDescent="0.25">
      <c r="A63646">
        <v>13104</v>
      </c>
      <c r="B63646">
        <v>13104</v>
      </c>
      <c r="C63646">
        <v>15327</v>
      </c>
      <c r="D63646" t="s">
        <v>57683</v>
      </c>
      <c r="E63646" s="1">
        <v>0.1547337962962963</v>
      </c>
      <c r="F63646">
        <v>2019</v>
      </c>
    </row>
    <row r="63647" spans="1:6" x14ac:dyDescent="0.25">
      <c r="A63647">
        <v>13105</v>
      </c>
      <c r="B63647">
        <v>13105</v>
      </c>
      <c r="C63647">
        <v>13800</v>
      </c>
      <c r="D63647" t="s">
        <v>57684</v>
      </c>
      <c r="E63647" s="1">
        <v>0.15476851851851853</v>
      </c>
      <c r="F63647">
        <v>2019</v>
      </c>
    </row>
    <row r="63648" spans="1:6" x14ac:dyDescent="0.25">
      <c r="A63648">
        <v>13106</v>
      </c>
      <c r="B63648">
        <v>13106</v>
      </c>
      <c r="C63648">
        <v>4656</v>
      </c>
      <c r="D63648" t="s">
        <v>46354</v>
      </c>
      <c r="E63648" s="1">
        <v>0.15479166666666666</v>
      </c>
      <c r="F63648">
        <v>2019</v>
      </c>
    </row>
    <row r="63649" spans="1:6" x14ac:dyDescent="0.25">
      <c r="A63649">
        <v>13107</v>
      </c>
      <c r="B63649">
        <v>13107</v>
      </c>
      <c r="C63649">
        <v>15811</v>
      </c>
      <c r="D63649" t="s">
        <v>57685</v>
      </c>
      <c r="E63649" s="1">
        <v>0.15481481481481482</v>
      </c>
      <c r="F63649">
        <v>2019</v>
      </c>
    </row>
    <row r="63650" spans="1:6" x14ac:dyDescent="0.25">
      <c r="A63650">
        <v>13108</v>
      </c>
      <c r="B63650">
        <v>13108</v>
      </c>
      <c r="C63650">
        <v>15571</v>
      </c>
      <c r="D63650" t="s">
        <v>17134</v>
      </c>
      <c r="E63650" s="1">
        <v>0.15482638888888889</v>
      </c>
      <c r="F63650">
        <v>2019</v>
      </c>
    </row>
    <row r="63651" spans="1:6" x14ac:dyDescent="0.25">
      <c r="A63651">
        <v>13109</v>
      </c>
      <c r="B63651">
        <v>13109</v>
      </c>
      <c r="C63651">
        <v>15058</v>
      </c>
      <c r="D63651" t="s">
        <v>33123</v>
      </c>
      <c r="E63651" s="1">
        <v>0.15483796296296296</v>
      </c>
      <c r="F63651">
        <v>2019</v>
      </c>
    </row>
    <row r="63652" spans="1:6" x14ac:dyDescent="0.25">
      <c r="A63652">
        <v>13110</v>
      </c>
      <c r="B63652">
        <v>13110</v>
      </c>
      <c r="C63652">
        <v>14580</v>
      </c>
      <c r="D63652" t="s">
        <v>57686</v>
      </c>
      <c r="E63652" s="1">
        <v>0.15487268518518518</v>
      </c>
      <c r="F63652">
        <v>2019</v>
      </c>
    </row>
    <row r="63653" spans="1:6" x14ac:dyDescent="0.25">
      <c r="A63653">
        <v>13111</v>
      </c>
      <c r="B63653">
        <v>13111</v>
      </c>
      <c r="C63653">
        <v>4506</v>
      </c>
      <c r="D63653" t="s">
        <v>57687</v>
      </c>
      <c r="E63653" s="1">
        <v>0.15487268518518518</v>
      </c>
      <c r="F63653">
        <v>2019</v>
      </c>
    </row>
    <row r="63654" spans="1:6" x14ac:dyDescent="0.25">
      <c r="A63654">
        <v>13112</v>
      </c>
      <c r="B63654">
        <v>13112</v>
      </c>
      <c r="C63654">
        <v>12566</v>
      </c>
      <c r="D63654" t="s">
        <v>33815</v>
      </c>
      <c r="E63654" s="1">
        <v>0.15491898148148148</v>
      </c>
      <c r="F63654">
        <v>2019</v>
      </c>
    </row>
    <row r="63655" spans="1:6" x14ac:dyDescent="0.25">
      <c r="A63655">
        <v>13113</v>
      </c>
      <c r="B63655">
        <v>13113</v>
      </c>
      <c r="C63655">
        <v>16537</v>
      </c>
      <c r="D63655" t="s">
        <v>57688</v>
      </c>
      <c r="E63655" s="1">
        <v>0.1549537037037037</v>
      </c>
      <c r="F63655">
        <v>2019</v>
      </c>
    </row>
    <row r="63656" spans="1:6" x14ac:dyDescent="0.25">
      <c r="A63656">
        <v>13114</v>
      </c>
      <c r="B63656">
        <v>13114</v>
      </c>
      <c r="C63656">
        <v>17525</v>
      </c>
      <c r="D63656" t="s">
        <v>57689</v>
      </c>
      <c r="E63656" s="1">
        <v>0.1549537037037037</v>
      </c>
      <c r="F63656">
        <v>2019</v>
      </c>
    </row>
    <row r="63657" spans="1:6" x14ac:dyDescent="0.25">
      <c r="A63657">
        <v>13115</v>
      </c>
      <c r="B63657">
        <v>13115</v>
      </c>
      <c r="C63657">
        <v>11336</v>
      </c>
      <c r="D63657" t="s">
        <v>57690</v>
      </c>
      <c r="E63657" s="1">
        <v>0.15496527777777777</v>
      </c>
      <c r="F63657">
        <v>2019</v>
      </c>
    </row>
    <row r="63658" spans="1:6" x14ac:dyDescent="0.25">
      <c r="A63658">
        <v>13116</v>
      </c>
      <c r="B63658">
        <v>13116</v>
      </c>
      <c r="C63658">
        <v>14627</v>
      </c>
      <c r="D63658" t="s">
        <v>57691</v>
      </c>
      <c r="E63658" s="1">
        <v>0.15497685185185187</v>
      </c>
      <c r="F63658">
        <v>2019</v>
      </c>
    </row>
    <row r="63659" spans="1:6" x14ac:dyDescent="0.25">
      <c r="A63659">
        <v>13117</v>
      </c>
      <c r="B63659">
        <v>13117</v>
      </c>
      <c r="C63659">
        <v>14996</v>
      </c>
      <c r="D63659" t="s">
        <v>15669</v>
      </c>
      <c r="E63659" s="1">
        <v>0.15503472222222223</v>
      </c>
      <c r="F63659">
        <v>2019</v>
      </c>
    </row>
    <row r="63660" spans="1:6" x14ac:dyDescent="0.25">
      <c r="A63660">
        <v>13118</v>
      </c>
      <c r="B63660">
        <v>13118</v>
      </c>
      <c r="C63660">
        <v>17536</v>
      </c>
      <c r="D63660" t="s">
        <v>57692</v>
      </c>
      <c r="E63660" s="1">
        <v>0.15506944444444445</v>
      </c>
      <c r="F63660">
        <v>2019</v>
      </c>
    </row>
    <row r="63661" spans="1:6" x14ac:dyDescent="0.25">
      <c r="A63661">
        <v>13119</v>
      </c>
      <c r="B63661">
        <v>13119</v>
      </c>
      <c r="C63661">
        <v>15063</v>
      </c>
      <c r="D63661" t="s">
        <v>57693</v>
      </c>
      <c r="E63661" s="1">
        <v>0.15506944444444445</v>
      </c>
      <c r="F63661">
        <v>2019</v>
      </c>
    </row>
    <row r="63662" spans="1:6" x14ac:dyDescent="0.25">
      <c r="A63662">
        <v>13120</v>
      </c>
      <c r="B63662">
        <v>13120</v>
      </c>
      <c r="C63662">
        <v>15062</v>
      </c>
      <c r="D63662" t="s">
        <v>57694</v>
      </c>
      <c r="E63662" s="1">
        <v>0.15506944444444445</v>
      </c>
      <c r="F63662">
        <v>2019</v>
      </c>
    </row>
    <row r="63663" spans="1:6" x14ac:dyDescent="0.25">
      <c r="A63663">
        <v>13121</v>
      </c>
      <c r="B63663">
        <v>13121</v>
      </c>
      <c r="C63663">
        <v>8495</v>
      </c>
      <c r="D63663" t="s">
        <v>57695</v>
      </c>
      <c r="E63663" s="1">
        <v>0.15516203703703704</v>
      </c>
      <c r="F63663">
        <v>2019</v>
      </c>
    </row>
    <row r="63664" spans="1:6" x14ac:dyDescent="0.25">
      <c r="A63664">
        <v>13122</v>
      </c>
      <c r="B63664">
        <v>13122</v>
      </c>
      <c r="C63664">
        <v>14925</v>
      </c>
      <c r="D63664" t="s">
        <v>16488</v>
      </c>
      <c r="E63664" s="1">
        <v>0.15520833333333334</v>
      </c>
      <c r="F63664">
        <v>2019</v>
      </c>
    </row>
    <row r="63665" spans="1:6" x14ac:dyDescent="0.25">
      <c r="A63665">
        <v>13123</v>
      </c>
      <c r="B63665">
        <v>13123</v>
      </c>
      <c r="C63665">
        <v>15153</v>
      </c>
      <c r="D63665" t="s">
        <v>57696</v>
      </c>
      <c r="E63665" s="1">
        <v>0.15520833333333334</v>
      </c>
      <c r="F63665">
        <v>2019</v>
      </c>
    </row>
    <row r="63666" spans="1:6" x14ac:dyDescent="0.25">
      <c r="A63666">
        <v>13124</v>
      </c>
      <c r="B63666">
        <v>13124</v>
      </c>
      <c r="C63666">
        <v>4179</v>
      </c>
      <c r="D63666" t="s">
        <v>57697</v>
      </c>
      <c r="E63666" s="1">
        <v>0.1552199074074074</v>
      </c>
      <c r="F63666">
        <v>2019</v>
      </c>
    </row>
    <row r="63667" spans="1:6" x14ac:dyDescent="0.25">
      <c r="A63667">
        <v>13125</v>
      </c>
      <c r="B63667">
        <v>13125</v>
      </c>
      <c r="C63667">
        <v>15391</v>
      </c>
      <c r="D63667" t="s">
        <v>57698</v>
      </c>
      <c r="E63667" s="1">
        <v>0.15539351851851851</v>
      </c>
      <c r="F63667">
        <v>2019</v>
      </c>
    </row>
    <row r="63668" spans="1:6" x14ac:dyDescent="0.25">
      <c r="A63668">
        <v>13126</v>
      </c>
      <c r="B63668">
        <v>13126</v>
      </c>
      <c r="C63668">
        <v>13666</v>
      </c>
      <c r="D63668" t="s">
        <v>13918</v>
      </c>
      <c r="E63668" s="1">
        <v>0.1554976851851852</v>
      </c>
      <c r="F63668">
        <v>2019</v>
      </c>
    </row>
    <row r="63669" spans="1:6" x14ac:dyDescent="0.25">
      <c r="A63669">
        <v>13127</v>
      </c>
      <c r="B63669">
        <v>13127</v>
      </c>
      <c r="C63669">
        <v>15397</v>
      </c>
      <c r="D63669" t="s">
        <v>57699</v>
      </c>
      <c r="E63669" s="1">
        <v>0.15552083333333333</v>
      </c>
      <c r="F63669">
        <v>2019</v>
      </c>
    </row>
    <row r="63670" spans="1:6" x14ac:dyDescent="0.25">
      <c r="A63670">
        <v>13128</v>
      </c>
      <c r="B63670">
        <v>13128</v>
      </c>
      <c r="C63670">
        <v>4080</v>
      </c>
      <c r="D63670" t="s">
        <v>26735</v>
      </c>
      <c r="E63670" s="1">
        <v>0.15552083333333333</v>
      </c>
      <c r="F63670">
        <v>2019</v>
      </c>
    </row>
    <row r="63671" spans="1:6" x14ac:dyDescent="0.25">
      <c r="A63671">
        <v>13129</v>
      </c>
      <c r="B63671">
        <v>13129</v>
      </c>
      <c r="C63671">
        <v>13503</v>
      </c>
      <c r="D63671" t="s">
        <v>57700</v>
      </c>
      <c r="E63671" s="1">
        <v>0.15555555555555556</v>
      </c>
      <c r="F63671">
        <v>2019</v>
      </c>
    </row>
    <row r="63672" spans="1:6" x14ac:dyDescent="0.25">
      <c r="A63672">
        <v>13130</v>
      </c>
      <c r="B63672">
        <v>13130</v>
      </c>
      <c r="C63672">
        <v>13290</v>
      </c>
      <c r="D63672" t="s">
        <v>57701</v>
      </c>
      <c r="E63672" s="1">
        <v>0.15556712962962962</v>
      </c>
      <c r="F63672">
        <v>2019</v>
      </c>
    </row>
    <row r="63673" spans="1:6" x14ac:dyDescent="0.25">
      <c r="A63673">
        <v>13131</v>
      </c>
      <c r="B63673">
        <v>13131</v>
      </c>
      <c r="C63673">
        <v>17190</v>
      </c>
      <c r="D63673" t="s">
        <v>57702</v>
      </c>
      <c r="E63673" s="1">
        <v>0.15556712962962962</v>
      </c>
      <c r="F63673">
        <v>2019</v>
      </c>
    </row>
    <row r="63674" spans="1:6" x14ac:dyDescent="0.25">
      <c r="A63674">
        <v>13132</v>
      </c>
      <c r="B63674">
        <v>13132</v>
      </c>
      <c r="C63674">
        <v>7682</v>
      </c>
      <c r="D63674" t="s">
        <v>57703</v>
      </c>
      <c r="E63674" s="1">
        <v>0.15556712962962962</v>
      </c>
      <c r="F63674">
        <v>2019</v>
      </c>
    </row>
    <row r="63675" spans="1:6" x14ac:dyDescent="0.25">
      <c r="A63675">
        <v>13133</v>
      </c>
      <c r="B63675">
        <v>13133</v>
      </c>
      <c r="C63675">
        <v>11969</v>
      </c>
      <c r="D63675" t="s">
        <v>57704</v>
      </c>
      <c r="E63675" s="1">
        <v>0.15556712962962962</v>
      </c>
      <c r="F63675">
        <v>2019</v>
      </c>
    </row>
    <row r="63676" spans="1:6" x14ac:dyDescent="0.25">
      <c r="A63676">
        <v>13134</v>
      </c>
      <c r="B63676">
        <v>13134</v>
      </c>
      <c r="C63676">
        <v>7683</v>
      </c>
      <c r="D63676" t="s">
        <v>57705</v>
      </c>
      <c r="E63676" s="1">
        <v>0.15556712962962962</v>
      </c>
      <c r="F63676">
        <v>2019</v>
      </c>
    </row>
    <row r="63677" spans="1:6" x14ac:dyDescent="0.25">
      <c r="A63677">
        <v>13135</v>
      </c>
      <c r="B63677">
        <v>13135</v>
      </c>
      <c r="C63677">
        <v>14718</v>
      </c>
      <c r="D63677" t="s">
        <v>16703</v>
      </c>
      <c r="E63677" s="1">
        <v>0.15557870370370369</v>
      </c>
      <c r="F63677">
        <v>2019</v>
      </c>
    </row>
    <row r="63678" spans="1:6" x14ac:dyDescent="0.25">
      <c r="A63678">
        <v>13136</v>
      </c>
      <c r="B63678">
        <v>13136</v>
      </c>
      <c r="C63678">
        <v>15400</v>
      </c>
      <c r="D63678" t="s">
        <v>46463</v>
      </c>
      <c r="E63678" s="1">
        <v>0.15559027777777779</v>
      </c>
      <c r="F63678">
        <v>2019</v>
      </c>
    </row>
    <row r="63679" spans="1:6" x14ac:dyDescent="0.25">
      <c r="A63679">
        <v>13137</v>
      </c>
      <c r="B63679">
        <v>13137</v>
      </c>
      <c r="C63679">
        <v>10327</v>
      </c>
      <c r="D63679" t="s">
        <v>57706</v>
      </c>
      <c r="E63679" s="1">
        <v>0.15560185185185185</v>
      </c>
      <c r="F63679">
        <v>2019</v>
      </c>
    </row>
    <row r="63680" spans="1:6" x14ac:dyDescent="0.25">
      <c r="A63680">
        <v>13138</v>
      </c>
      <c r="B63680">
        <v>13138</v>
      </c>
      <c r="C63680">
        <v>13547</v>
      </c>
      <c r="D63680" t="s">
        <v>57707</v>
      </c>
      <c r="E63680" s="1">
        <v>0.15560185185185185</v>
      </c>
      <c r="F63680">
        <v>2019</v>
      </c>
    </row>
    <row r="63681" spans="1:6" x14ac:dyDescent="0.25">
      <c r="A63681">
        <v>13139</v>
      </c>
      <c r="B63681">
        <v>13139</v>
      </c>
      <c r="C63681">
        <v>14910</v>
      </c>
      <c r="D63681" t="s">
        <v>57708</v>
      </c>
      <c r="E63681" s="1">
        <v>0.15561342592592592</v>
      </c>
      <c r="F63681">
        <v>2019</v>
      </c>
    </row>
    <row r="63682" spans="1:6" x14ac:dyDescent="0.25">
      <c r="A63682">
        <v>13140</v>
      </c>
      <c r="B63682">
        <v>13140</v>
      </c>
      <c r="C63682">
        <v>17985</v>
      </c>
      <c r="D63682" t="s">
        <v>57709</v>
      </c>
      <c r="E63682" s="1">
        <v>0.15561342592592592</v>
      </c>
      <c r="F63682">
        <v>2019</v>
      </c>
    </row>
    <row r="63683" spans="1:6" x14ac:dyDescent="0.25">
      <c r="A63683">
        <v>13141</v>
      </c>
      <c r="B63683">
        <v>13141</v>
      </c>
      <c r="C63683">
        <v>5062</v>
      </c>
      <c r="D63683" t="s">
        <v>12816</v>
      </c>
      <c r="E63683" s="1">
        <v>0.15561342592592592</v>
      </c>
      <c r="F63683">
        <v>2019</v>
      </c>
    </row>
    <row r="63684" spans="1:6" x14ac:dyDescent="0.25">
      <c r="A63684">
        <v>13142</v>
      </c>
      <c r="B63684">
        <v>13142</v>
      </c>
      <c r="C63684">
        <v>16265</v>
      </c>
      <c r="D63684" t="s">
        <v>12818</v>
      </c>
      <c r="E63684" s="1">
        <v>0.15564814814814815</v>
      </c>
      <c r="F63684">
        <v>2019</v>
      </c>
    </row>
    <row r="63685" spans="1:6" x14ac:dyDescent="0.25">
      <c r="A63685">
        <v>13143</v>
      </c>
      <c r="B63685">
        <v>13143</v>
      </c>
      <c r="C63685">
        <v>10984</v>
      </c>
      <c r="D63685" t="s">
        <v>4040</v>
      </c>
      <c r="E63685" s="1">
        <v>0.15567129629629631</v>
      </c>
      <c r="F63685">
        <v>2019</v>
      </c>
    </row>
    <row r="63686" spans="1:6" x14ac:dyDescent="0.25">
      <c r="A63686">
        <v>13144</v>
      </c>
      <c r="B63686">
        <v>13144</v>
      </c>
      <c r="C63686">
        <v>16474</v>
      </c>
      <c r="D63686" t="s">
        <v>57710</v>
      </c>
      <c r="E63686" s="1">
        <v>0.15568287037037037</v>
      </c>
      <c r="F63686">
        <v>2019</v>
      </c>
    </row>
    <row r="63687" spans="1:6" x14ac:dyDescent="0.25">
      <c r="A63687">
        <v>13145</v>
      </c>
      <c r="B63687">
        <v>13145</v>
      </c>
      <c r="C63687">
        <v>15766</v>
      </c>
      <c r="D63687" t="s">
        <v>16842</v>
      </c>
      <c r="E63687" s="1">
        <v>0.15569444444444444</v>
      </c>
      <c r="F63687">
        <v>2019</v>
      </c>
    </row>
    <row r="63688" spans="1:6" x14ac:dyDescent="0.25">
      <c r="A63688">
        <v>13146</v>
      </c>
      <c r="B63688">
        <v>13146</v>
      </c>
      <c r="C63688">
        <v>13669</v>
      </c>
      <c r="D63688" t="s">
        <v>57711</v>
      </c>
      <c r="E63688" s="1">
        <v>0.1557175925925926</v>
      </c>
      <c r="F63688">
        <v>2019</v>
      </c>
    </row>
    <row r="63689" spans="1:6" x14ac:dyDescent="0.25">
      <c r="A63689">
        <v>13147</v>
      </c>
      <c r="B63689">
        <v>13147</v>
      </c>
      <c r="C63689">
        <v>4328</v>
      </c>
      <c r="D63689" t="s">
        <v>57712</v>
      </c>
      <c r="E63689" s="1">
        <v>0.1557175925925926</v>
      </c>
      <c r="F63689">
        <v>2019</v>
      </c>
    </row>
    <row r="63690" spans="1:6" x14ac:dyDescent="0.25">
      <c r="A63690">
        <v>13148</v>
      </c>
      <c r="B63690">
        <v>13148</v>
      </c>
      <c r="C63690">
        <v>11357</v>
      </c>
      <c r="D63690" t="s">
        <v>30722</v>
      </c>
      <c r="E63690" s="1">
        <v>0.1557175925925926</v>
      </c>
      <c r="F63690">
        <v>2019</v>
      </c>
    </row>
    <row r="63691" spans="1:6" x14ac:dyDescent="0.25">
      <c r="A63691">
        <v>13149</v>
      </c>
      <c r="B63691">
        <v>13149</v>
      </c>
      <c r="C63691">
        <v>12498</v>
      </c>
      <c r="D63691" t="s">
        <v>57713</v>
      </c>
      <c r="E63691" s="1">
        <v>0.15577546296296296</v>
      </c>
      <c r="F63691">
        <v>2019</v>
      </c>
    </row>
    <row r="63692" spans="1:6" x14ac:dyDescent="0.25">
      <c r="A63692">
        <v>13150</v>
      </c>
      <c r="B63692">
        <v>13150</v>
      </c>
      <c r="C63692">
        <v>14943</v>
      </c>
      <c r="D63692" t="s">
        <v>57714</v>
      </c>
      <c r="E63692" s="1">
        <v>0.15578703703703703</v>
      </c>
      <c r="F63692">
        <v>2019</v>
      </c>
    </row>
    <row r="63693" spans="1:6" x14ac:dyDescent="0.25">
      <c r="A63693">
        <v>13151</v>
      </c>
      <c r="B63693">
        <v>13151</v>
      </c>
      <c r="C63693">
        <v>12495</v>
      </c>
      <c r="D63693" t="s">
        <v>57715</v>
      </c>
      <c r="E63693" s="1">
        <v>0.15579861111111112</v>
      </c>
      <c r="F63693">
        <v>2019</v>
      </c>
    </row>
    <row r="63694" spans="1:6" x14ac:dyDescent="0.25">
      <c r="A63694">
        <v>13152</v>
      </c>
      <c r="B63694">
        <v>13152</v>
      </c>
      <c r="C63694">
        <v>14325</v>
      </c>
      <c r="D63694" t="s">
        <v>33884</v>
      </c>
      <c r="E63694" s="1">
        <v>0.15585648148148148</v>
      </c>
      <c r="F63694">
        <v>2019</v>
      </c>
    </row>
    <row r="63695" spans="1:6" x14ac:dyDescent="0.25">
      <c r="A63695">
        <v>13153</v>
      </c>
      <c r="B63695">
        <v>13153</v>
      </c>
      <c r="C63695">
        <v>13165</v>
      </c>
      <c r="D63695" t="s">
        <v>33479</v>
      </c>
      <c r="E63695" s="1">
        <v>0.15590277777777778</v>
      </c>
      <c r="F63695">
        <v>2019</v>
      </c>
    </row>
    <row r="63696" spans="1:6" x14ac:dyDescent="0.25">
      <c r="A63696">
        <v>13154</v>
      </c>
      <c r="B63696">
        <v>13154</v>
      </c>
      <c r="C63696">
        <v>15098</v>
      </c>
      <c r="D63696" t="s">
        <v>57716</v>
      </c>
      <c r="E63696" s="1">
        <v>0.15593750000000001</v>
      </c>
      <c r="F63696">
        <v>2019</v>
      </c>
    </row>
    <row r="63697" spans="1:6" x14ac:dyDescent="0.25">
      <c r="A63697">
        <v>13155</v>
      </c>
      <c r="B63697">
        <v>13155</v>
      </c>
      <c r="C63697">
        <v>17535</v>
      </c>
      <c r="D63697" t="s">
        <v>34183</v>
      </c>
      <c r="E63697" s="1">
        <v>0.15597222222222223</v>
      </c>
      <c r="F63697">
        <v>2019</v>
      </c>
    </row>
    <row r="63698" spans="1:6" x14ac:dyDescent="0.25">
      <c r="A63698">
        <v>13156</v>
      </c>
      <c r="B63698">
        <v>13156</v>
      </c>
      <c r="C63698">
        <v>17780</v>
      </c>
      <c r="D63698" t="s">
        <v>15425</v>
      </c>
      <c r="E63698" s="1">
        <v>0.1559837962962963</v>
      </c>
      <c r="F63698">
        <v>2019</v>
      </c>
    </row>
    <row r="63699" spans="1:6" x14ac:dyDescent="0.25">
      <c r="A63699">
        <v>13157</v>
      </c>
      <c r="B63699">
        <v>13157</v>
      </c>
      <c r="C63699">
        <v>9902</v>
      </c>
      <c r="D63699" t="s">
        <v>6497</v>
      </c>
      <c r="E63699" s="1">
        <v>0.15599537037037037</v>
      </c>
      <c r="F63699">
        <v>2019</v>
      </c>
    </row>
    <row r="63700" spans="1:6" x14ac:dyDescent="0.25">
      <c r="A63700">
        <v>13158</v>
      </c>
      <c r="B63700">
        <v>13158</v>
      </c>
      <c r="C63700">
        <v>14028</v>
      </c>
      <c r="D63700" t="s">
        <v>57717</v>
      </c>
      <c r="E63700" s="1">
        <v>0.15601851851851853</v>
      </c>
      <c r="F63700">
        <v>2019</v>
      </c>
    </row>
    <row r="63701" spans="1:6" x14ac:dyDescent="0.25">
      <c r="A63701">
        <v>13159</v>
      </c>
      <c r="B63701">
        <v>13159</v>
      </c>
      <c r="C63701">
        <v>15850</v>
      </c>
      <c r="D63701" t="s">
        <v>57718</v>
      </c>
      <c r="E63701" s="1">
        <v>0.15612268518518518</v>
      </c>
      <c r="F63701">
        <v>2019</v>
      </c>
    </row>
    <row r="63702" spans="1:6" x14ac:dyDescent="0.25">
      <c r="A63702">
        <v>13160</v>
      </c>
      <c r="B63702">
        <v>13160</v>
      </c>
      <c r="C63702">
        <v>17627</v>
      </c>
      <c r="D63702" t="s">
        <v>57719</v>
      </c>
      <c r="E63702" s="1">
        <v>0.15615740740740741</v>
      </c>
      <c r="F63702">
        <v>2019</v>
      </c>
    </row>
    <row r="63703" spans="1:6" x14ac:dyDescent="0.25">
      <c r="A63703">
        <v>13161</v>
      </c>
      <c r="B63703">
        <v>13161</v>
      </c>
      <c r="C63703">
        <v>13861</v>
      </c>
      <c r="D63703" t="s">
        <v>57720</v>
      </c>
      <c r="E63703" s="1">
        <v>0.15618055555555554</v>
      </c>
      <c r="F63703">
        <v>2019</v>
      </c>
    </row>
    <row r="63704" spans="1:6" x14ac:dyDescent="0.25">
      <c r="A63704">
        <v>13162</v>
      </c>
      <c r="B63704">
        <v>13162</v>
      </c>
      <c r="C63704">
        <v>7699</v>
      </c>
      <c r="D63704" t="s">
        <v>8440</v>
      </c>
      <c r="E63704" s="1">
        <v>0.15619212962962964</v>
      </c>
      <c r="F63704">
        <v>2019</v>
      </c>
    </row>
    <row r="63705" spans="1:6" x14ac:dyDescent="0.25">
      <c r="A63705">
        <v>13163</v>
      </c>
      <c r="B63705">
        <v>13163</v>
      </c>
      <c r="C63705">
        <v>14277</v>
      </c>
      <c r="D63705" t="s">
        <v>57721</v>
      </c>
      <c r="E63705" s="1">
        <v>0.15623842592592593</v>
      </c>
      <c r="F63705">
        <v>2019</v>
      </c>
    </row>
    <row r="63706" spans="1:6" x14ac:dyDescent="0.25">
      <c r="A63706">
        <v>13164</v>
      </c>
      <c r="B63706">
        <v>13164</v>
      </c>
      <c r="C63706">
        <v>13726</v>
      </c>
      <c r="D63706" t="s">
        <v>15631</v>
      </c>
      <c r="E63706" s="1">
        <v>0.15625</v>
      </c>
      <c r="F63706">
        <v>2019</v>
      </c>
    </row>
    <row r="63707" spans="1:6" x14ac:dyDescent="0.25">
      <c r="A63707">
        <v>13165</v>
      </c>
      <c r="B63707">
        <v>13165</v>
      </c>
      <c r="C63707">
        <v>13727</v>
      </c>
      <c r="D63707" t="s">
        <v>32119</v>
      </c>
      <c r="E63707" s="1">
        <v>0.15627314814814816</v>
      </c>
      <c r="F63707">
        <v>2019</v>
      </c>
    </row>
    <row r="63708" spans="1:6" x14ac:dyDescent="0.25">
      <c r="A63708">
        <v>13166</v>
      </c>
      <c r="B63708">
        <v>13166</v>
      </c>
      <c r="C63708">
        <v>16635</v>
      </c>
      <c r="D63708" t="s">
        <v>57722</v>
      </c>
      <c r="E63708" s="1">
        <v>0.15628472222222223</v>
      </c>
      <c r="F63708">
        <v>2019</v>
      </c>
    </row>
    <row r="63709" spans="1:6" x14ac:dyDescent="0.25">
      <c r="A63709">
        <v>13167</v>
      </c>
      <c r="B63709">
        <v>13167</v>
      </c>
      <c r="C63709">
        <v>14048</v>
      </c>
      <c r="D63709" t="s">
        <v>15632</v>
      </c>
      <c r="E63709" s="1">
        <v>0.15628472222222223</v>
      </c>
      <c r="F63709">
        <v>2019</v>
      </c>
    </row>
    <row r="63710" spans="1:6" x14ac:dyDescent="0.25">
      <c r="A63710">
        <v>13168</v>
      </c>
      <c r="B63710">
        <v>13168</v>
      </c>
      <c r="C63710">
        <v>15093</v>
      </c>
      <c r="D63710" t="s">
        <v>57723</v>
      </c>
      <c r="E63710" s="1">
        <v>0.15628472222222223</v>
      </c>
      <c r="F63710">
        <v>2019</v>
      </c>
    </row>
    <row r="63711" spans="1:6" x14ac:dyDescent="0.25">
      <c r="A63711">
        <v>13169</v>
      </c>
      <c r="B63711">
        <v>13169</v>
      </c>
      <c r="C63711">
        <v>9906</v>
      </c>
      <c r="D63711" t="s">
        <v>45894</v>
      </c>
      <c r="E63711" s="1">
        <v>0.15635416666666666</v>
      </c>
      <c r="F63711">
        <v>2019</v>
      </c>
    </row>
    <row r="63712" spans="1:6" x14ac:dyDescent="0.25">
      <c r="A63712">
        <v>13170</v>
      </c>
      <c r="B63712">
        <v>13170</v>
      </c>
      <c r="C63712">
        <v>130</v>
      </c>
      <c r="D63712" t="s">
        <v>17022</v>
      </c>
      <c r="E63712" s="1">
        <v>0.15637731481481482</v>
      </c>
      <c r="F63712">
        <v>2019</v>
      </c>
    </row>
    <row r="63713" spans="1:6" x14ac:dyDescent="0.25">
      <c r="A63713">
        <v>13171</v>
      </c>
      <c r="B63713">
        <v>13171</v>
      </c>
      <c r="C63713">
        <v>16145</v>
      </c>
      <c r="D63713" t="s">
        <v>57724</v>
      </c>
      <c r="E63713" s="1">
        <v>0.15642361111111111</v>
      </c>
      <c r="F63713">
        <v>2019</v>
      </c>
    </row>
    <row r="63714" spans="1:6" x14ac:dyDescent="0.25">
      <c r="A63714">
        <v>13172</v>
      </c>
      <c r="B63714">
        <v>13172</v>
      </c>
      <c r="C63714">
        <v>15371</v>
      </c>
      <c r="D63714" t="s">
        <v>33534</v>
      </c>
      <c r="E63714" s="1">
        <v>0.15642361111111111</v>
      </c>
      <c r="F63714">
        <v>2019</v>
      </c>
    </row>
    <row r="63715" spans="1:6" x14ac:dyDescent="0.25">
      <c r="A63715">
        <v>13173</v>
      </c>
      <c r="B63715">
        <v>13173</v>
      </c>
      <c r="C63715">
        <v>15889</v>
      </c>
      <c r="D63715" t="s">
        <v>57725</v>
      </c>
      <c r="E63715" s="1">
        <v>0.15644675925925927</v>
      </c>
      <c r="F63715">
        <v>2019</v>
      </c>
    </row>
    <row r="63716" spans="1:6" x14ac:dyDescent="0.25">
      <c r="A63716">
        <v>13174</v>
      </c>
      <c r="B63716">
        <v>13174</v>
      </c>
      <c r="C63716">
        <v>14867</v>
      </c>
      <c r="D63716" t="s">
        <v>32947</v>
      </c>
      <c r="E63716" s="1">
        <v>0.15645833333333334</v>
      </c>
      <c r="F63716">
        <v>2019</v>
      </c>
    </row>
    <row r="63717" spans="1:6" x14ac:dyDescent="0.25">
      <c r="A63717">
        <v>13175</v>
      </c>
      <c r="B63717">
        <v>13175</v>
      </c>
      <c r="C63717">
        <v>14419</v>
      </c>
      <c r="D63717" t="s">
        <v>29534</v>
      </c>
      <c r="E63717" s="1">
        <v>0.1564699074074074</v>
      </c>
      <c r="F63717">
        <v>2019</v>
      </c>
    </row>
    <row r="63718" spans="1:6" x14ac:dyDescent="0.25">
      <c r="A63718">
        <v>13176</v>
      </c>
      <c r="B63718">
        <v>13176</v>
      </c>
      <c r="C63718">
        <v>14420</v>
      </c>
      <c r="D63718" t="s">
        <v>57726</v>
      </c>
      <c r="E63718" s="1">
        <v>0.1564699074074074</v>
      </c>
      <c r="F63718">
        <v>2019</v>
      </c>
    </row>
    <row r="63719" spans="1:6" x14ac:dyDescent="0.25">
      <c r="A63719">
        <v>13177</v>
      </c>
      <c r="B63719">
        <v>13177</v>
      </c>
      <c r="C63719">
        <v>16982</v>
      </c>
      <c r="D63719" t="s">
        <v>46408</v>
      </c>
      <c r="E63719" s="1">
        <v>0.1565162037037037</v>
      </c>
      <c r="F63719">
        <v>2019</v>
      </c>
    </row>
    <row r="63720" spans="1:6" x14ac:dyDescent="0.25">
      <c r="A63720">
        <v>13178</v>
      </c>
      <c r="B63720">
        <v>13178</v>
      </c>
      <c r="C63720">
        <v>16886</v>
      </c>
      <c r="D63720" t="s">
        <v>57727</v>
      </c>
      <c r="E63720" s="1">
        <v>0.15652777777777777</v>
      </c>
      <c r="F63720">
        <v>2019</v>
      </c>
    </row>
    <row r="63721" spans="1:6" x14ac:dyDescent="0.25">
      <c r="A63721">
        <v>13179</v>
      </c>
      <c r="B63721">
        <v>13179</v>
      </c>
      <c r="C63721">
        <v>12969</v>
      </c>
      <c r="D63721" t="s">
        <v>16611</v>
      </c>
      <c r="E63721" s="1">
        <v>0.15652777777777777</v>
      </c>
      <c r="F63721">
        <v>2019</v>
      </c>
    </row>
    <row r="63722" spans="1:6" x14ac:dyDescent="0.25">
      <c r="A63722">
        <v>13180</v>
      </c>
      <c r="B63722">
        <v>13180</v>
      </c>
      <c r="C63722">
        <v>16171</v>
      </c>
      <c r="D63722" t="s">
        <v>57728</v>
      </c>
      <c r="E63722" s="1">
        <v>0.15659722222222222</v>
      </c>
      <c r="F63722">
        <v>2019</v>
      </c>
    </row>
    <row r="63723" spans="1:6" x14ac:dyDescent="0.25">
      <c r="A63723">
        <v>13181</v>
      </c>
      <c r="B63723">
        <v>13181</v>
      </c>
      <c r="C63723">
        <v>15171</v>
      </c>
      <c r="D63723" t="s">
        <v>17241</v>
      </c>
      <c r="E63723" s="1">
        <v>0.15659722222222222</v>
      </c>
      <c r="F63723">
        <v>2019</v>
      </c>
    </row>
    <row r="63724" spans="1:6" x14ac:dyDescent="0.25">
      <c r="A63724">
        <v>13182</v>
      </c>
      <c r="B63724">
        <v>13182</v>
      </c>
      <c r="C63724">
        <v>15821</v>
      </c>
      <c r="D63724" t="s">
        <v>57729</v>
      </c>
      <c r="E63724" s="1">
        <v>0.15659722222222222</v>
      </c>
      <c r="F63724">
        <v>2019</v>
      </c>
    </row>
    <row r="63725" spans="1:6" x14ac:dyDescent="0.25">
      <c r="A63725">
        <v>13183</v>
      </c>
      <c r="B63725">
        <v>13183</v>
      </c>
      <c r="C63725">
        <v>17601</v>
      </c>
      <c r="D63725" t="s">
        <v>17242</v>
      </c>
      <c r="E63725" s="1">
        <v>0.15660879629629629</v>
      </c>
      <c r="F63725">
        <v>2019</v>
      </c>
    </row>
    <row r="63726" spans="1:6" x14ac:dyDescent="0.25">
      <c r="A63726">
        <v>13184</v>
      </c>
      <c r="B63726">
        <v>13184</v>
      </c>
      <c r="C63726">
        <v>16659</v>
      </c>
      <c r="D63726" t="s">
        <v>57730</v>
      </c>
      <c r="E63726" s="1">
        <v>0.15662037037037038</v>
      </c>
      <c r="F63726">
        <v>2019</v>
      </c>
    </row>
    <row r="63727" spans="1:6" x14ac:dyDescent="0.25">
      <c r="A63727">
        <v>13185</v>
      </c>
      <c r="B63727">
        <v>13185</v>
      </c>
      <c r="C63727">
        <v>13659</v>
      </c>
      <c r="D63727" t="s">
        <v>33678</v>
      </c>
      <c r="E63727" s="1">
        <v>0.15663194444444445</v>
      </c>
      <c r="F63727">
        <v>2019</v>
      </c>
    </row>
    <row r="63728" spans="1:6" x14ac:dyDescent="0.25">
      <c r="A63728">
        <v>13186</v>
      </c>
      <c r="B63728">
        <v>13186</v>
      </c>
      <c r="C63728">
        <v>5219</v>
      </c>
      <c r="D63728" t="s">
        <v>14671</v>
      </c>
      <c r="E63728" s="1">
        <v>0.15664351851851852</v>
      </c>
      <c r="F63728">
        <v>2019</v>
      </c>
    </row>
    <row r="63729" spans="1:6" x14ac:dyDescent="0.25">
      <c r="A63729">
        <v>13187</v>
      </c>
      <c r="B63729">
        <v>13187</v>
      </c>
      <c r="C63729">
        <v>14924</v>
      </c>
      <c r="D63729" t="s">
        <v>57731</v>
      </c>
      <c r="E63729" s="1">
        <v>0.15665509259259258</v>
      </c>
      <c r="F63729">
        <v>2019</v>
      </c>
    </row>
    <row r="63730" spans="1:6" x14ac:dyDescent="0.25">
      <c r="A63730">
        <v>13188</v>
      </c>
      <c r="B63730">
        <v>13188</v>
      </c>
      <c r="C63730">
        <v>15492</v>
      </c>
      <c r="D63730" t="s">
        <v>57732</v>
      </c>
      <c r="E63730" s="1">
        <v>0.1567361111111111</v>
      </c>
      <c r="F63730">
        <v>2019</v>
      </c>
    </row>
    <row r="63731" spans="1:6" x14ac:dyDescent="0.25">
      <c r="A63731">
        <v>13189</v>
      </c>
      <c r="B63731">
        <v>13189</v>
      </c>
      <c r="C63731">
        <v>9631</v>
      </c>
      <c r="D63731" t="s">
        <v>57733</v>
      </c>
      <c r="E63731" s="1">
        <v>0.1567476851851852</v>
      </c>
      <c r="F63731">
        <v>2019</v>
      </c>
    </row>
    <row r="63732" spans="1:6" x14ac:dyDescent="0.25">
      <c r="A63732">
        <v>13190</v>
      </c>
      <c r="B63732">
        <v>13190</v>
      </c>
      <c r="C63732">
        <v>9630</v>
      </c>
      <c r="D63732" t="s">
        <v>57734</v>
      </c>
      <c r="E63732" s="1">
        <v>0.15675925925925926</v>
      </c>
      <c r="F63732">
        <v>2019</v>
      </c>
    </row>
    <row r="63733" spans="1:6" x14ac:dyDescent="0.25">
      <c r="A63733">
        <v>13191</v>
      </c>
      <c r="B63733">
        <v>13191</v>
      </c>
      <c r="C63733">
        <v>17579</v>
      </c>
      <c r="D63733" t="s">
        <v>31340</v>
      </c>
      <c r="E63733" s="1">
        <v>0.1567824074074074</v>
      </c>
      <c r="F63733">
        <v>2019</v>
      </c>
    </row>
    <row r="63734" spans="1:6" x14ac:dyDescent="0.25">
      <c r="A63734">
        <v>13192</v>
      </c>
      <c r="B63734">
        <v>13192</v>
      </c>
      <c r="C63734">
        <v>16060</v>
      </c>
      <c r="D63734" t="s">
        <v>46471</v>
      </c>
      <c r="E63734" s="1">
        <v>0.15679398148148149</v>
      </c>
      <c r="F63734">
        <v>2019</v>
      </c>
    </row>
    <row r="63735" spans="1:6" x14ac:dyDescent="0.25">
      <c r="A63735">
        <v>13193</v>
      </c>
      <c r="B63735">
        <v>13193</v>
      </c>
      <c r="C63735">
        <v>16061</v>
      </c>
      <c r="D63735" t="s">
        <v>46472</v>
      </c>
      <c r="E63735" s="1">
        <v>0.15680555555555556</v>
      </c>
      <c r="F63735">
        <v>2019</v>
      </c>
    </row>
    <row r="63736" spans="1:6" x14ac:dyDescent="0.25">
      <c r="A63736">
        <v>13194</v>
      </c>
      <c r="B63736">
        <v>13194</v>
      </c>
      <c r="C63736">
        <v>15038</v>
      </c>
      <c r="D63736" t="s">
        <v>57735</v>
      </c>
      <c r="E63736" s="1">
        <v>0.15689814814814815</v>
      </c>
      <c r="F63736">
        <v>2019</v>
      </c>
    </row>
    <row r="63737" spans="1:6" x14ac:dyDescent="0.25">
      <c r="A63737">
        <v>13195</v>
      </c>
      <c r="B63737">
        <v>13195</v>
      </c>
      <c r="C63737">
        <v>15069</v>
      </c>
      <c r="D63737" t="s">
        <v>57736</v>
      </c>
      <c r="E63737" s="1">
        <v>0.15690972222222221</v>
      </c>
      <c r="F63737">
        <v>2019</v>
      </c>
    </row>
    <row r="63738" spans="1:6" x14ac:dyDescent="0.25">
      <c r="A63738">
        <v>13196</v>
      </c>
      <c r="B63738">
        <v>13196</v>
      </c>
      <c r="C63738">
        <v>17586</v>
      </c>
      <c r="D63738" t="s">
        <v>14500</v>
      </c>
      <c r="E63738" s="1">
        <v>0.15692129629629631</v>
      </c>
      <c r="F63738">
        <v>2019</v>
      </c>
    </row>
    <row r="63739" spans="1:6" x14ac:dyDescent="0.25">
      <c r="A63739">
        <v>13197</v>
      </c>
      <c r="B63739">
        <v>13197</v>
      </c>
      <c r="C63739">
        <v>13618</v>
      </c>
      <c r="D63739" t="s">
        <v>57737</v>
      </c>
      <c r="E63739" s="1">
        <v>0.15694444444444444</v>
      </c>
      <c r="F63739">
        <v>2019</v>
      </c>
    </row>
    <row r="63740" spans="1:6" x14ac:dyDescent="0.25">
      <c r="A63740">
        <v>13198</v>
      </c>
      <c r="B63740">
        <v>13198</v>
      </c>
      <c r="C63740">
        <v>10353</v>
      </c>
      <c r="D63740" t="s">
        <v>15460</v>
      </c>
      <c r="E63740" s="1">
        <v>0.1569675925925926</v>
      </c>
      <c r="F63740">
        <v>2019</v>
      </c>
    </row>
    <row r="63741" spans="1:6" x14ac:dyDescent="0.25">
      <c r="A63741">
        <v>13199</v>
      </c>
      <c r="B63741">
        <v>13199</v>
      </c>
      <c r="C63741">
        <v>9240</v>
      </c>
      <c r="D63741" t="s">
        <v>57738</v>
      </c>
      <c r="E63741" s="1">
        <v>0.15699074074074074</v>
      </c>
      <c r="F63741">
        <v>2019</v>
      </c>
    </row>
    <row r="63742" spans="1:6" x14ac:dyDescent="0.25">
      <c r="A63742">
        <v>13200</v>
      </c>
      <c r="B63742">
        <v>13200</v>
      </c>
      <c r="C63742">
        <v>15469</v>
      </c>
      <c r="D63742" t="s">
        <v>57739</v>
      </c>
      <c r="E63742" s="1">
        <v>0.15699074074074074</v>
      </c>
      <c r="F63742">
        <v>2019</v>
      </c>
    </row>
    <row r="63743" spans="1:6" x14ac:dyDescent="0.25">
      <c r="A63743">
        <v>13201</v>
      </c>
      <c r="B63743">
        <v>13201</v>
      </c>
      <c r="C63743">
        <v>15522</v>
      </c>
      <c r="D63743" t="s">
        <v>57740</v>
      </c>
      <c r="E63743" s="1">
        <v>0.15699074074074074</v>
      </c>
      <c r="F63743">
        <v>2019</v>
      </c>
    </row>
    <row r="63744" spans="1:6" x14ac:dyDescent="0.25">
      <c r="A63744">
        <v>13202</v>
      </c>
      <c r="B63744">
        <v>13202</v>
      </c>
      <c r="C63744">
        <v>11754</v>
      </c>
      <c r="D63744" t="s">
        <v>57741</v>
      </c>
      <c r="E63744" s="1">
        <v>0.15703703703703703</v>
      </c>
      <c r="F63744">
        <v>2019</v>
      </c>
    </row>
    <row r="63745" spans="1:6" x14ac:dyDescent="0.25">
      <c r="A63745">
        <v>13203</v>
      </c>
      <c r="B63745">
        <v>13203</v>
      </c>
      <c r="C63745">
        <v>11028</v>
      </c>
      <c r="D63745" t="s">
        <v>57742</v>
      </c>
      <c r="E63745" s="1">
        <v>0.15703703703703703</v>
      </c>
      <c r="F63745">
        <v>2019</v>
      </c>
    </row>
    <row r="63746" spans="1:6" x14ac:dyDescent="0.25">
      <c r="A63746">
        <v>13204</v>
      </c>
      <c r="B63746">
        <v>13204</v>
      </c>
      <c r="C63746">
        <v>14687</v>
      </c>
      <c r="D63746" t="s">
        <v>34124</v>
      </c>
      <c r="E63746" s="1">
        <v>0.15708333333333332</v>
      </c>
      <c r="F63746">
        <v>2019</v>
      </c>
    </row>
    <row r="63747" spans="1:6" x14ac:dyDescent="0.25">
      <c r="A63747">
        <v>13205</v>
      </c>
      <c r="B63747">
        <v>13205</v>
      </c>
      <c r="C63747">
        <v>14240</v>
      </c>
      <c r="D63747" t="s">
        <v>57743</v>
      </c>
      <c r="E63747" s="1">
        <v>0.15714120370370371</v>
      </c>
      <c r="F63747">
        <v>2019</v>
      </c>
    </row>
    <row r="63748" spans="1:6" x14ac:dyDescent="0.25">
      <c r="A63748">
        <v>13206</v>
      </c>
      <c r="B63748">
        <v>13206</v>
      </c>
      <c r="C63748">
        <v>14626</v>
      </c>
      <c r="D63748" t="s">
        <v>57744</v>
      </c>
      <c r="E63748" s="1">
        <v>0.15721064814814814</v>
      </c>
      <c r="F63748">
        <v>2019</v>
      </c>
    </row>
    <row r="63749" spans="1:6" x14ac:dyDescent="0.25">
      <c r="A63749">
        <v>13207</v>
      </c>
      <c r="B63749">
        <v>13207</v>
      </c>
      <c r="C63749">
        <v>14643</v>
      </c>
      <c r="D63749" t="s">
        <v>57745</v>
      </c>
      <c r="E63749" s="1">
        <v>0.15722222222222224</v>
      </c>
      <c r="F63749">
        <v>2019</v>
      </c>
    </row>
    <row r="63750" spans="1:6" x14ac:dyDescent="0.25">
      <c r="A63750">
        <v>13208</v>
      </c>
      <c r="B63750">
        <v>13208</v>
      </c>
      <c r="C63750">
        <v>14749</v>
      </c>
      <c r="D63750" t="s">
        <v>57746</v>
      </c>
      <c r="E63750" s="1">
        <v>0.15722222222222224</v>
      </c>
      <c r="F63750">
        <v>2019</v>
      </c>
    </row>
    <row r="63751" spans="1:6" x14ac:dyDescent="0.25">
      <c r="A63751">
        <v>13209</v>
      </c>
      <c r="B63751">
        <v>13209</v>
      </c>
      <c r="C63751">
        <v>14299</v>
      </c>
      <c r="D63751" t="s">
        <v>57747</v>
      </c>
      <c r="E63751" s="1">
        <v>0.15725694444444444</v>
      </c>
      <c r="F63751">
        <v>2019</v>
      </c>
    </row>
    <row r="63752" spans="1:6" x14ac:dyDescent="0.25">
      <c r="A63752">
        <v>13210</v>
      </c>
      <c r="B63752">
        <v>13210</v>
      </c>
      <c r="C63752">
        <v>14787</v>
      </c>
      <c r="D63752" t="s">
        <v>57748</v>
      </c>
      <c r="E63752" s="1">
        <v>0.15726851851851853</v>
      </c>
      <c r="F63752">
        <v>2019</v>
      </c>
    </row>
    <row r="63753" spans="1:6" x14ac:dyDescent="0.25">
      <c r="A63753">
        <v>13211</v>
      </c>
      <c r="B63753">
        <v>13211</v>
      </c>
      <c r="C63753">
        <v>14940</v>
      </c>
      <c r="D63753" t="s">
        <v>46727</v>
      </c>
      <c r="E63753" s="1">
        <v>0.15729166666666666</v>
      </c>
      <c r="F63753">
        <v>2019</v>
      </c>
    </row>
    <row r="63754" spans="1:6" x14ac:dyDescent="0.25">
      <c r="A63754">
        <v>13212</v>
      </c>
      <c r="B63754">
        <v>13212</v>
      </c>
      <c r="C63754">
        <v>14619</v>
      </c>
      <c r="D63754" t="s">
        <v>57749</v>
      </c>
      <c r="E63754" s="1">
        <v>0.15729166666666666</v>
      </c>
      <c r="F63754">
        <v>2019</v>
      </c>
    </row>
    <row r="63755" spans="1:6" x14ac:dyDescent="0.25">
      <c r="A63755">
        <v>13213</v>
      </c>
      <c r="B63755">
        <v>13213</v>
      </c>
      <c r="C63755">
        <v>13930</v>
      </c>
      <c r="D63755" t="s">
        <v>57750</v>
      </c>
      <c r="E63755" s="1">
        <v>0.15732638888888889</v>
      </c>
      <c r="F63755">
        <v>2019</v>
      </c>
    </row>
    <row r="63756" spans="1:6" x14ac:dyDescent="0.25">
      <c r="A63756">
        <v>13214</v>
      </c>
      <c r="B63756">
        <v>13214</v>
      </c>
      <c r="C63756">
        <v>14441</v>
      </c>
      <c r="D63756" t="s">
        <v>57751</v>
      </c>
      <c r="E63756" s="1">
        <v>0.15733796296296296</v>
      </c>
      <c r="F63756">
        <v>2019</v>
      </c>
    </row>
    <row r="63757" spans="1:6" x14ac:dyDescent="0.25">
      <c r="A63757">
        <v>13215</v>
      </c>
      <c r="B63757">
        <v>13215</v>
      </c>
      <c r="C63757">
        <v>14482</v>
      </c>
      <c r="D63757" t="s">
        <v>57752</v>
      </c>
      <c r="E63757" s="1">
        <v>0.15733796296296296</v>
      </c>
      <c r="F63757">
        <v>2019</v>
      </c>
    </row>
    <row r="63758" spans="1:6" x14ac:dyDescent="0.25">
      <c r="A63758">
        <v>13216</v>
      </c>
      <c r="B63758">
        <v>13216</v>
      </c>
      <c r="C63758">
        <v>32325</v>
      </c>
      <c r="D63758" t="s">
        <v>16914</v>
      </c>
      <c r="E63758" s="1">
        <v>0.15734953703703702</v>
      </c>
      <c r="F63758">
        <v>2019</v>
      </c>
    </row>
    <row r="63759" spans="1:6" x14ac:dyDescent="0.25">
      <c r="A63759">
        <v>13217</v>
      </c>
      <c r="B63759">
        <v>13217</v>
      </c>
      <c r="C63759">
        <v>32372</v>
      </c>
      <c r="D63759" t="s">
        <v>16912</v>
      </c>
      <c r="E63759" s="1">
        <v>0.15734953703703702</v>
      </c>
      <c r="F63759">
        <v>2019</v>
      </c>
    </row>
    <row r="63760" spans="1:6" x14ac:dyDescent="0.25">
      <c r="A63760">
        <v>13218</v>
      </c>
      <c r="B63760">
        <v>13218</v>
      </c>
      <c r="C63760">
        <v>13147</v>
      </c>
      <c r="D63760" t="s">
        <v>57753</v>
      </c>
      <c r="E63760" s="1">
        <v>0.15736111111111112</v>
      </c>
      <c r="F63760">
        <v>2019</v>
      </c>
    </row>
    <row r="63761" spans="1:6" x14ac:dyDescent="0.25">
      <c r="A63761">
        <v>13219</v>
      </c>
      <c r="B63761">
        <v>13219</v>
      </c>
      <c r="C63761">
        <v>16538</v>
      </c>
      <c r="D63761" t="s">
        <v>16913</v>
      </c>
      <c r="E63761" s="1">
        <v>0.15736111111111112</v>
      </c>
      <c r="F63761">
        <v>2019</v>
      </c>
    </row>
    <row r="63762" spans="1:6" x14ac:dyDescent="0.25">
      <c r="A63762">
        <v>13220</v>
      </c>
      <c r="B63762">
        <v>13220</v>
      </c>
      <c r="C63762">
        <v>16099</v>
      </c>
      <c r="D63762" t="s">
        <v>16911</v>
      </c>
      <c r="E63762" s="1">
        <v>0.15736111111111112</v>
      </c>
      <c r="F63762">
        <v>2019</v>
      </c>
    </row>
    <row r="63763" spans="1:6" x14ac:dyDescent="0.25">
      <c r="A63763">
        <v>13221</v>
      </c>
      <c r="B63763">
        <v>13221</v>
      </c>
      <c r="C63763">
        <v>10528</v>
      </c>
      <c r="D63763" t="s">
        <v>57754</v>
      </c>
      <c r="E63763" s="1">
        <v>0.15739583333333335</v>
      </c>
      <c r="F63763">
        <v>2019</v>
      </c>
    </row>
    <row r="63764" spans="1:6" x14ac:dyDescent="0.25">
      <c r="A63764">
        <v>13222</v>
      </c>
      <c r="B63764">
        <v>13222</v>
      </c>
      <c r="C63764">
        <v>17643</v>
      </c>
      <c r="D63764" t="s">
        <v>57755</v>
      </c>
      <c r="E63764" s="1">
        <v>0.15741898148148148</v>
      </c>
      <c r="F63764">
        <v>2019</v>
      </c>
    </row>
    <row r="63765" spans="1:6" x14ac:dyDescent="0.25">
      <c r="A63765">
        <v>13223</v>
      </c>
      <c r="B63765">
        <v>13223</v>
      </c>
      <c r="C63765">
        <v>17438</v>
      </c>
      <c r="D63765" t="s">
        <v>57756</v>
      </c>
      <c r="E63765" s="1">
        <v>0.15741898148148148</v>
      </c>
      <c r="F63765">
        <v>2019</v>
      </c>
    </row>
    <row r="63766" spans="1:6" x14ac:dyDescent="0.25">
      <c r="A63766">
        <v>13224</v>
      </c>
      <c r="B63766">
        <v>13224</v>
      </c>
      <c r="C63766">
        <v>14639</v>
      </c>
      <c r="D63766" t="s">
        <v>17569</v>
      </c>
      <c r="E63766" s="1">
        <v>0.15751157407407407</v>
      </c>
      <c r="F63766">
        <v>2019</v>
      </c>
    </row>
    <row r="63767" spans="1:6" x14ac:dyDescent="0.25">
      <c r="A63767">
        <v>13225</v>
      </c>
      <c r="B63767">
        <v>13225</v>
      </c>
      <c r="C63767">
        <v>15482</v>
      </c>
      <c r="D63767" t="s">
        <v>57757</v>
      </c>
      <c r="E63767" s="1">
        <v>0.15753472222222223</v>
      </c>
      <c r="F63767">
        <v>2019</v>
      </c>
    </row>
    <row r="63768" spans="1:6" x14ac:dyDescent="0.25">
      <c r="A63768">
        <v>13226</v>
      </c>
      <c r="B63768">
        <v>13226</v>
      </c>
      <c r="C63768">
        <v>15550</v>
      </c>
      <c r="D63768" t="s">
        <v>57758</v>
      </c>
      <c r="E63768" s="1">
        <v>0.1575462962962963</v>
      </c>
      <c r="F63768">
        <v>2019</v>
      </c>
    </row>
    <row r="63769" spans="1:6" x14ac:dyDescent="0.25">
      <c r="A63769">
        <v>13227</v>
      </c>
      <c r="B63769">
        <v>13227</v>
      </c>
      <c r="C63769">
        <v>15549</v>
      </c>
      <c r="D63769" t="s">
        <v>57759</v>
      </c>
      <c r="E63769" s="1">
        <v>0.15755787037037036</v>
      </c>
      <c r="F63769">
        <v>2019</v>
      </c>
    </row>
    <row r="63770" spans="1:6" x14ac:dyDescent="0.25">
      <c r="A63770">
        <v>13228</v>
      </c>
      <c r="B63770">
        <v>13228</v>
      </c>
      <c r="C63770">
        <v>15481</v>
      </c>
      <c r="D63770" t="s">
        <v>57760</v>
      </c>
      <c r="E63770" s="1">
        <v>0.15755787037037036</v>
      </c>
      <c r="F63770">
        <v>2019</v>
      </c>
    </row>
    <row r="63771" spans="1:6" x14ac:dyDescent="0.25">
      <c r="A63771">
        <v>13229</v>
      </c>
      <c r="B63771">
        <v>13229</v>
      </c>
      <c r="C63771">
        <v>10227</v>
      </c>
      <c r="D63771" t="s">
        <v>57761</v>
      </c>
      <c r="E63771" s="1">
        <v>0.15759259259259259</v>
      </c>
      <c r="F63771">
        <v>2019</v>
      </c>
    </row>
    <row r="63772" spans="1:6" x14ac:dyDescent="0.25">
      <c r="A63772">
        <v>13230</v>
      </c>
      <c r="B63772">
        <v>13230</v>
      </c>
      <c r="C63772">
        <v>9677</v>
      </c>
      <c r="D63772" t="s">
        <v>57762</v>
      </c>
      <c r="E63772" s="1">
        <v>0.15759259259259259</v>
      </c>
      <c r="F63772">
        <v>2019</v>
      </c>
    </row>
    <row r="63773" spans="1:6" x14ac:dyDescent="0.25">
      <c r="A63773">
        <v>13231</v>
      </c>
      <c r="B63773">
        <v>13231</v>
      </c>
      <c r="C63773">
        <v>14702</v>
      </c>
      <c r="D63773" t="s">
        <v>57763</v>
      </c>
      <c r="E63773" s="1">
        <v>0.15763888888888888</v>
      </c>
      <c r="F63773">
        <v>2019</v>
      </c>
    </row>
    <row r="63774" spans="1:6" x14ac:dyDescent="0.25">
      <c r="A63774">
        <v>13232</v>
      </c>
      <c r="B63774">
        <v>13232</v>
      </c>
      <c r="C63774">
        <v>13323</v>
      </c>
      <c r="D63774" t="s">
        <v>57764</v>
      </c>
      <c r="E63774" s="1">
        <v>0.15765046296296295</v>
      </c>
      <c r="F63774">
        <v>2019</v>
      </c>
    </row>
    <row r="63775" spans="1:6" x14ac:dyDescent="0.25">
      <c r="A63775">
        <v>13233</v>
      </c>
      <c r="B63775">
        <v>13233</v>
      </c>
      <c r="C63775">
        <v>15127</v>
      </c>
      <c r="D63775" t="s">
        <v>57765</v>
      </c>
      <c r="E63775" s="1">
        <v>0.15766203703703704</v>
      </c>
      <c r="F63775">
        <v>2019</v>
      </c>
    </row>
    <row r="63776" spans="1:6" x14ac:dyDescent="0.25">
      <c r="A63776">
        <v>13234</v>
      </c>
      <c r="B63776">
        <v>13234</v>
      </c>
      <c r="C63776">
        <v>15420</v>
      </c>
      <c r="D63776" t="s">
        <v>33876</v>
      </c>
      <c r="E63776" s="1">
        <v>0.15769675925925927</v>
      </c>
      <c r="F63776">
        <v>2019</v>
      </c>
    </row>
    <row r="63777" spans="1:6" x14ac:dyDescent="0.25">
      <c r="A63777">
        <v>13235</v>
      </c>
      <c r="B63777">
        <v>13235</v>
      </c>
      <c r="C63777">
        <v>10007</v>
      </c>
      <c r="D63777" t="s">
        <v>15955</v>
      </c>
      <c r="E63777" s="1">
        <v>0.15769675925925927</v>
      </c>
      <c r="F63777">
        <v>2019</v>
      </c>
    </row>
    <row r="63778" spans="1:6" x14ac:dyDescent="0.25">
      <c r="A63778">
        <v>13236</v>
      </c>
      <c r="B63778">
        <v>13236</v>
      </c>
      <c r="C63778">
        <v>14894</v>
      </c>
      <c r="D63778" t="s">
        <v>57766</v>
      </c>
      <c r="E63778" s="1">
        <v>0.15771990740740741</v>
      </c>
      <c r="F63778">
        <v>2019</v>
      </c>
    </row>
    <row r="63779" spans="1:6" x14ac:dyDescent="0.25">
      <c r="A63779">
        <v>13237</v>
      </c>
      <c r="B63779">
        <v>13237</v>
      </c>
      <c r="C63779">
        <v>15212</v>
      </c>
      <c r="D63779" t="s">
        <v>57767</v>
      </c>
      <c r="E63779" s="1">
        <v>0.15774305555555557</v>
      </c>
      <c r="F63779">
        <v>2019</v>
      </c>
    </row>
    <row r="63780" spans="1:6" x14ac:dyDescent="0.25">
      <c r="A63780">
        <v>13238</v>
      </c>
      <c r="B63780">
        <v>13238</v>
      </c>
      <c r="C63780">
        <v>14669</v>
      </c>
      <c r="D63780" t="s">
        <v>57768</v>
      </c>
      <c r="E63780" s="1">
        <v>0.15783564814814816</v>
      </c>
      <c r="F63780">
        <v>2019</v>
      </c>
    </row>
    <row r="63781" spans="1:6" x14ac:dyDescent="0.25">
      <c r="A63781">
        <v>13239</v>
      </c>
      <c r="B63781">
        <v>13239</v>
      </c>
      <c r="C63781">
        <v>14911</v>
      </c>
      <c r="D63781" t="s">
        <v>46979</v>
      </c>
      <c r="E63781" s="1">
        <v>0.15783564814814816</v>
      </c>
      <c r="F63781">
        <v>2019</v>
      </c>
    </row>
    <row r="63782" spans="1:6" x14ac:dyDescent="0.25">
      <c r="A63782">
        <v>13240</v>
      </c>
      <c r="B63782">
        <v>13240</v>
      </c>
      <c r="C63782">
        <v>15840</v>
      </c>
      <c r="D63782" t="s">
        <v>57769</v>
      </c>
      <c r="E63782" s="1">
        <v>0.15788194444444445</v>
      </c>
      <c r="F63782">
        <v>2019</v>
      </c>
    </row>
    <row r="63783" spans="1:6" x14ac:dyDescent="0.25">
      <c r="A63783">
        <v>13241</v>
      </c>
      <c r="B63783">
        <v>13241</v>
      </c>
      <c r="C63783">
        <v>8846</v>
      </c>
      <c r="D63783" t="s">
        <v>20136</v>
      </c>
      <c r="E63783" s="1">
        <v>0.15790509259259258</v>
      </c>
      <c r="F63783">
        <v>2019</v>
      </c>
    </row>
    <row r="63784" spans="1:6" x14ac:dyDescent="0.25">
      <c r="A63784">
        <v>13242</v>
      </c>
      <c r="B63784">
        <v>13242</v>
      </c>
      <c r="C63784">
        <v>16086</v>
      </c>
      <c r="D63784" t="s">
        <v>57770</v>
      </c>
      <c r="E63784" s="1">
        <v>0.15792824074074074</v>
      </c>
      <c r="F63784">
        <v>2019</v>
      </c>
    </row>
    <row r="63785" spans="1:6" x14ac:dyDescent="0.25">
      <c r="A63785">
        <v>13243</v>
      </c>
      <c r="B63785">
        <v>13243</v>
      </c>
      <c r="C63785">
        <v>15121</v>
      </c>
      <c r="D63785" t="s">
        <v>57771</v>
      </c>
      <c r="E63785" s="1">
        <v>0.15793981481481481</v>
      </c>
      <c r="F63785">
        <v>2019</v>
      </c>
    </row>
    <row r="63786" spans="1:6" x14ac:dyDescent="0.25">
      <c r="A63786">
        <v>13244</v>
      </c>
      <c r="B63786">
        <v>13244</v>
      </c>
      <c r="C63786">
        <v>17581</v>
      </c>
      <c r="D63786" t="s">
        <v>57772</v>
      </c>
      <c r="E63786" s="1">
        <v>0.1579861111111111</v>
      </c>
      <c r="F63786">
        <v>2019</v>
      </c>
    </row>
    <row r="63787" spans="1:6" x14ac:dyDescent="0.25">
      <c r="A63787">
        <v>13245</v>
      </c>
      <c r="B63787">
        <v>13245</v>
      </c>
      <c r="C63787">
        <v>8748</v>
      </c>
      <c r="D63787" t="s">
        <v>57773</v>
      </c>
      <c r="E63787" s="1">
        <v>0.15800925925925927</v>
      </c>
      <c r="F63787">
        <v>2019</v>
      </c>
    </row>
    <row r="63788" spans="1:6" x14ac:dyDescent="0.25">
      <c r="A63788">
        <v>13246</v>
      </c>
      <c r="B63788">
        <v>13246</v>
      </c>
      <c r="C63788">
        <v>13133</v>
      </c>
      <c r="D63788" t="s">
        <v>57774</v>
      </c>
      <c r="E63788" s="1">
        <v>0.15810185185185185</v>
      </c>
      <c r="F63788">
        <v>2019</v>
      </c>
    </row>
    <row r="63789" spans="1:6" x14ac:dyDescent="0.25">
      <c r="A63789">
        <v>13247</v>
      </c>
      <c r="B63789">
        <v>13247</v>
      </c>
      <c r="C63789">
        <v>16572</v>
      </c>
      <c r="D63789" t="s">
        <v>15935</v>
      </c>
      <c r="E63789" s="1">
        <v>0.15817129629629631</v>
      </c>
      <c r="F63789">
        <v>2019</v>
      </c>
    </row>
    <row r="63790" spans="1:6" x14ac:dyDescent="0.25">
      <c r="A63790">
        <v>13248</v>
      </c>
      <c r="B63790">
        <v>13248</v>
      </c>
      <c r="C63790">
        <v>17905</v>
      </c>
      <c r="D63790" t="s">
        <v>57775</v>
      </c>
      <c r="E63790" s="1">
        <v>0.15820601851851851</v>
      </c>
      <c r="F63790">
        <v>2019</v>
      </c>
    </row>
    <row r="63791" spans="1:6" x14ac:dyDescent="0.25">
      <c r="A63791">
        <v>13249</v>
      </c>
      <c r="B63791">
        <v>13249</v>
      </c>
      <c r="C63791">
        <v>14365</v>
      </c>
      <c r="D63791" t="s">
        <v>57776</v>
      </c>
      <c r="E63791" s="1">
        <v>0.1582175925925926</v>
      </c>
      <c r="F63791">
        <v>2019</v>
      </c>
    </row>
    <row r="63792" spans="1:6" x14ac:dyDescent="0.25">
      <c r="A63792">
        <v>13250</v>
      </c>
      <c r="B63792">
        <v>13250</v>
      </c>
      <c r="C63792">
        <v>8388</v>
      </c>
      <c r="D63792" t="s">
        <v>20432</v>
      </c>
      <c r="E63792" s="1">
        <v>0.15822916666666667</v>
      </c>
      <c r="F63792">
        <v>2019</v>
      </c>
    </row>
    <row r="63793" spans="1:6" x14ac:dyDescent="0.25">
      <c r="A63793">
        <v>13251</v>
      </c>
      <c r="B63793">
        <v>13251</v>
      </c>
      <c r="C63793">
        <v>15650</v>
      </c>
      <c r="D63793" t="s">
        <v>23606</v>
      </c>
      <c r="E63793" s="1">
        <v>0.1582523148148148</v>
      </c>
      <c r="F63793">
        <v>2019</v>
      </c>
    </row>
    <row r="63794" spans="1:6" x14ac:dyDescent="0.25">
      <c r="A63794">
        <v>13252</v>
      </c>
      <c r="B63794">
        <v>13252</v>
      </c>
      <c r="C63794">
        <v>14853</v>
      </c>
      <c r="D63794" t="s">
        <v>57777</v>
      </c>
      <c r="E63794" s="1">
        <v>0.15828703703703703</v>
      </c>
      <c r="F63794">
        <v>2019</v>
      </c>
    </row>
    <row r="63795" spans="1:6" x14ac:dyDescent="0.25">
      <c r="A63795">
        <v>13253</v>
      </c>
      <c r="B63795">
        <v>13253</v>
      </c>
      <c r="C63795">
        <v>15177</v>
      </c>
      <c r="D63795" t="s">
        <v>33464</v>
      </c>
      <c r="E63795" s="1">
        <v>0.15831018518518519</v>
      </c>
      <c r="F63795">
        <v>2019</v>
      </c>
    </row>
    <row r="63796" spans="1:6" x14ac:dyDescent="0.25">
      <c r="A63796">
        <v>13254</v>
      </c>
      <c r="B63796">
        <v>13254</v>
      </c>
      <c r="C63796">
        <v>15186</v>
      </c>
      <c r="D63796" t="s">
        <v>57778</v>
      </c>
      <c r="E63796" s="1">
        <v>0.15831018518518519</v>
      </c>
      <c r="F63796">
        <v>2019</v>
      </c>
    </row>
    <row r="63797" spans="1:6" x14ac:dyDescent="0.25">
      <c r="A63797">
        <v>13255</v>
      </c>
      <c r="B63797">
        <v>13255</v>
      </c>
      <c r="C63797">
        <v>16616</v>
      </c>
      <c r="D63797" t="s">
        <v>57779</v>
      </c>
      <c r="E63797" s="1">
        <v>0.15831018518518519</v>
      </c>
      <c r="F63797">
        <v>2019</v>
      </c>
    </row>
    <row r="63798" spans="1:6" x14ac:dyDescent="0.25">
      <c r="A63798">
        <v>13256</v>
      </c>
      <c r="B63798">
        <v>13256</v>
      </c>
      <c r="C63798">
        <v>15227</v>
      </c>
      <c r="D63798" t="s">
        <v>57780</v>
      </c>
      <c r="E63798" s="1">
        <v>0.15832175925925926</v>
      </c>
      <c r="F63798">
        <v>2019</v>
      </c>
    </row>
    <row r="63799" spans="1:6" x14ac:dyDescent="0.25">
      <c r="A63799">
        <v>13257</v>
      </c>
      <c r="B63799">
        <v>13257</v>
      </c>
      <c r="C63799">
        <v>15228</v>
      </c>
      <c r="D63799" t="s">
        <v>57781</v>
      </c>
      <c r="E63799" s="1">
        <v>0.15832175925925926</v>
      </c>
      <c r="F63799">
        <v>2019</v>
      </c>
    </row>
    <row r="63800" spans="1:6" x14ac:dyDescent="0.25">
      <c r="A63800">
        <v>13258</v>
      </c>
      <c r="B63800">
        <v>13258</v>
      </c>
      <c r="C63800">
        <v>2499</v>
      </c>
      <c r="D63800" t="s">
        <v>1440</v>
      </c>
      <c r="E63800" s="1">
        <v>0.15832175925925926</v>
      </c>
      <c r="F63800">
        <v>2019</v>
      </c>
    </row>
    <row r="63801" spans="1:6" x14ac:dyDescent="0.25">
      <c r="A63801">
        <v>13259</v>
      </c>
      <c r="B63801">
        <v>13259</v>
      </c>
      <c r="C63801">
        <v>8953</v>
      </c>
      <c r="D63801" t="s">
        <v>57782</v>
      </c>
      <c r="E63801" s="1">
        <v>0.15839120370370371</v>
      </c>
      <c r="F63801">
        <v>2019</v>
      </c>
    </row>
    <row r="63802" spans="1:6" x14ac:dyDescent="0.25">
      <c r="A63802">
        <v>13260</v>
      </c>
      <c r="B63802">
        <v>13260</v>
      </c>
      <c r="C63802">
        <v>17165</v>
      </c>
      <c r="D63802" t="s">
        <v>57783</v>
      </c>
      <c r="E63802" s="1">
        <v>0.15840277777777778</v>
      </c>
      <c r="F63802">
        <v>2019</v>
      </c>
    </row>
    <row r="63803" spans="1:6" x14ac:dyDescent="0.25">
      <c r="A63803">
        <v>13261</v>
      </c>
      <c r="B63803">
        <v>13261</v>
      </c>
      <c r="C63803">
        <v>2810</v>
      </c>
      <c r="D63803" t="s">
        <v>57784</v>
      </c>
      <c r="E63803" s="1">
        <v>0.15841435185185185</v>
      </c>
      <c r="F63803">
        <v>2019</v>
      </c>
    </row>
    <row r="63804" spans="1:6" x14ac:dyDescent="0.25">
      <c r="A63804">
        <v>13262</v>
      </c>
      <c r="B63804">
        <v>13262</v>
      </c>
      <c r="C63804">
        <v>14609</v>
      </c>
      <c r="D63804" t="s">
        <v>57785</v>
      </c>
      <c r="E63804" s="1">
        <v>0.15841435185185185</v>
      </c>
      <c r="F63804">
        <v>2019</v>
      </c>
    </row>
    <row r="63805" spans="1:6" x14ac:dyDescent="0.25">
      <c r="A63805">
        <v>13263</v>
      </c>
      <c r="B63805">
        <v>13263</v>
      </c>
      <c r="C63805">
        <v>11019</v>
      </c>
      <c r="D63805" t="s">
        <v>15794</v>
      </c>
      <c r="E63805" s="1">
        <v>0.15842592592592591</v>
      </c>
      <c r="F63805">
        <v>2019</v>
      </c>
    </row>
    <row r="63806" spans="1:6" x14ac:dyDescent="0.25">
      <c r="A63806">
        <v>13264</v>
      </c>
      <c r="B63806">
        <v>13264</v>
      </c>
      <c r="C63806">
        <v>16039</v>
      </c>
      <c r="D63806" t="s">
        <v>57786</v>
      </c>
      <c r="E63806" s="1">
        <v>0.15857638888888889</v>
      </c>
      <c r="F63806">
        <v>2019</v>
      </c>
    </row>
    <row r="63807" spans="1:6" x14ac:dyDescent="0.25">
      <c r="A63807">
        <v>13265</v>
      </c>
      <c r="B63807">
        <v>13265</v>
      </c>
      <c r="C63807">
        <v>11276</v>
      </c>
      <c r="D63807" t="s">
        <v>57787</v>
      </c>
      <c r="E63807" s="1">
        <v>0.15857638888888889</v>
      </c>
      <c r="F63807">
        <v>2019</v>
      </c>
    </row>
    <row r="63808" spans="1:6" x14ac:dyDescent="0.25">
      <c r="A63808">
        <v>13266</v>
      </c>
      <c r="B63808">
        <v>13266</v>
      </c>
      <c r="C63808">
        <v>4022</v>
      </c>
      <c r="D63808" t="s">
        <v>46709</v>
      </c>
      <c r="E63808" s="1">
        <v>0.15859953703703702</v>
      </c>
      <c r="F63808">
        <v>2019</v>
      </c>
    </row>
    <row r="63809" spans="1:6" x14ac:dyDescent="0.25">
      <c r="A63809">
        <v>13267</v>
      </c>
      <c r="B63809">
        <v>13267</v>
      </c>
      <c r="C63809">
        <v>13131</v>
      </c>
      <c r="D63809" t="s">
        <v>15280</v>
      </c>
      <c r="E63809" s="1">
        <v>0.15862268518518519</v>
      </c>
      <c r="F63809">
        <v>2019</v>
      </c>
    </row>
    <row r="63810" spans="1:6" x14ac:dyDescent="0.25">
      <c r="A63810">
        <v>13268</v>
      </c>
      <c r="B63810">
        <v>13268</v>
      </c>
      <c r="C63810">
        <v>14988</v>
      </c>
      <c r="D63810" t="s">
        <v>57788</v>
      </c>
      <c r="E63810" s="1">
        <v>0.15863425925925925</v>
      </c>
      <c r="F63810">
        <v>2019</v>
      </c>
    </row>
    <row r="63811" spans="1:6" x14ac:dyDescent="0.25">
      <c r="A63811">
        <v>13269</v>
      </c>
      <c r="B63811">
        <v>13269</v>
      </c>
      <c r="C63811">
        <v>15303</v>
      </c>
      <c r="D63811" t="s">
        <v>57789</v>
      </c>
      <c r="E63811" s="1">
        <v>0.15865740740740741</v>
      </c>
      <c r="F63811">
        <v>2019</v>
      </c>
    </row>
    <row r="63812" spans="1:6" x14ac:dyDescent="0.25">
      <c r="A63812">
        <v>13270</v>
      </c>
      <c r="B63812">
        <v>13270</v>
      </c>
      <c r="C63812">
        <v>15881</v>
      </c>
      <c r="D63812" t="s">
        <v>46053</v>
      </c>
      <c r="E63812" s="1">
        <v>0.15873842592592594</v>
      </c>
      <c r="F63812">
        <v>2019</v>
      </c>
    </row>
    <row r="63813" spans="1:6" x14ac:dyDescent="0.25">
      <c r="A63813">
        <v>13271</v>
      </c>
      <c r="B63813">
        <v>13271</v>
      </c>
      <c r="C63813">
        <v>16033</v>
      </c>
      <c r="D63813" t="s">
        <v>16510</v>
      </c>
      <c r="E63813" s="1">
        <v>0.15873842592592594</v>
      </c>
      <c r="F63813">
        <v>2019</v>
      </c>
    </row>
    <row r="63814" spans="1:6" x14ac:dyDescent="0.25">
      <c r="A63814">
        <v>13272</v>
      </c>
      <c r="B63814">
        <v>13272</v>
      </c>
      <c r="C63814">
        <v>14601</v>
      </c>
      <c r="D63814" t="s">
        <v>57790</v>
      </c>
      <c r="E63814" s="1">
        <v>0.15873842592592594</v>
      </c>
      <c r="F63814">
        <v>2019</v>
      </c>
    </row>
    <row r="63815" spans="1:6" x14ac:dyDescent="0.25">
      <c r="A63815">
        <v>13273</v>
      </c>
      <c r="B63815">
        <v>13273</v>
      </c>
      <c r="C63815">
        <v>13933</v>
      </c>
      <c r="D63815" t="s">
        <v>16987</v>
      </c>
      <c r="E63815" s="1">
        <v>0.15876157407407407</v>
      </c>
      <c r="F63815">
        <v>2019</v>
      </c>
    </row>
    <row r="63816" spans="1:6" x14ac:dyDescent="0.25">
      <c r="A63816">
        <v>13274</v>
      </c>
      <c r="B63816">
        <v>13274</v>
      </c>
      <c r="C63816">
        <v>14031</v>
      </c>
      <c r="D63816" t="s">
        <v>25514</v>
      </c>
      <c r="E63816" s="1">
        <v>0.15877314814814814</v>
      </c>
      <c r="F63816">
        <v>2019</v>
      </c>
    </row>
    <row r="63817" spans="1:6" x14ac:dyDescent="0.25">
      <c r="A63817">
        <v>13275</v>
      </c>
      <c r="B63817">
        <v>13275</v>
      </c>
      <c r="C63817">
        <v>14035</v>
      </c>
      <c r="D63817" t="s">
        <v>57791</v>
      </c>
      <c r="E63817" s="1">
        <v>0.15877314814814814</v>
      </c>
      <c r="F63817">
        <v>2019</v>
      </c>
    </row>
    <row r="63818" spans="1:6" x14ac:dyDescent="0.25">
      <c r="A63818">
        <v>13276</v>
      </c>
      <c r="B63818">
        <v>13276</v>
      </c>
      <c r="C63818">
        <v>13398</v>
      </c>
      <c r="D63818" t="s">
        <v>57792</v>
      </c>
      <c r="E63818" s="1">
        <v>0.15878472222222223</v>
      </c>
      <c r="F63818">
        <v>2019</v>
      </c>
    </row>
    <row r="63819" spans="1:6" x14ac:dyDescent="0.25">
      <c r="A63819">
        <v>13277</v>
      </c>
      <c r="B63819">
        <v>13277</v>
      </c>
      <c r="C63819">
        <v>13460</v>
      </c>
      <c r="D63819" t="s">
        <v>57793</v>
      </c>
      <c r="E63819" s="1">
        <v>0.15881944444444446</v>
      </c>
      <c r="F63819">
        <v>2019</v>
      </c>
    </row>
    <row r="63820" spans="1:6" x14ac:dyDescent="0.25">
      <c r="A63820">
        <v>13278</v>
      </c>
      <c r="B63820">
        <v>13278</v>
      </c>
      <c r="C63820">
        <v>13461</v>
      </c>
      <c r="D63820" t="s">
        <v>57794</v>
      </c>
      <c r="E63820" s="1">
        <v>0.15884259259259259</v>
      </c>
      <c r="F63820">
        <v>2019</v>
      </c>
    </row>
    <row r="63821" spans="1:6" x14ac:dyDescent="0.25">
      <c r="A63821">
        <v>13279</v>
      </c>
      <c r="B63821">
        <v>13279</v>
      </c>
      <c r="C63821">
        <v>15288</v>
      </c>
      <c r="D63821" t="s">
        <v>57795</v>
      </c>
      <c r="E63821" s="1">
        <v>0.15884259259259259</v>
      </c>
      <c r="F63821">
        <v>2019</v>
      </c>
    </row>
    <row r="63822" spans="1:6" x14ac:dyDescent="0.25">
      <c r="A63822">
        <v>13280</v>
      </c>
      <c r="B63822">
        <v>13280</v>
      </c>
      <c r="C63822">
        <v>15952</v>
      </c>
      <c r="D63822" t="s">
        <v>57796</v>
      </c>
      <c r="E63822" s="1">
        <v>0.15885416666666666</v>
      </c>
      <c r="F63822">
        <v>2019</v>
      </c>
    </row>
    <row r="63823" spans="1:6" x14ac:dyDescent="0.25">
      <c r="A63823">
        <v>13281</v>
      </c>
      <c r="B63823">
        <v>13281</v>
      </c>
      <c r="C63823">
        <v>15068</v>
      </c>
      <c r="D63823" t="s">
        <v>57797</v>
      </c>
      <c r="E63823" s="1">
        <v>0.15887731481481482</v>
      </c>
      <c r="F63823">
        <v>2019</v>
      </c>
    </row>
    <row r="63824" spans="1:6" x14ac:dyDescent="0.25">
      <c r="A63824">
        <v>13282</v>
      </c>
      <c r="B63824">
        <v>13282</v>
      </c>
      <c r="C63824">
        <v>13717</v>
      </c>
      <c r="D63824" t="s">
        <v>57798</v>
      </c>
      <c r="E63824" s="1">
        <v>0.15887731481481482</v>
      </c>
      <c r="F63824">
        <v>2019</v>
      </c>
    </row>
    <row r="63825" spans="1:6" x14ac:dyDescent="0.25">
      <c r="A63825">
        <v>13283</v>
      </c>
      <c r="B63825">
        <v>13283</v>
      </c>
      <c r="C63825">
        <v>15880</v>
      </c>
      <c r="D63825" t="s">
        <v>57799</v>
      </c>
      <c r="E63825" s="1">
        <v>0.15888888888888889</v>
      </c>
      <c r="F63825">
        <v>2019</v>
      </c>
    </row>
    <row r="63826" spans="1:6" x14ac:dyDescent="0.25">
      <c r="A63826">
        <v>13284</v>
      </c>
      <c r="B63826">
        <v>13284</v>
      </c>
      <c r="C63826">
        <v>15984</v>
      </c>
      <c r="D63826" t="s">
        <v>57800</v>
      </c>
      <c r="E63826" s="1">
        <v>0.15900462962962963</v>
      </c>
      <c r="F63826">
        <v>2019</v>
      </c>
    </row>
    <row r="63827" spans="1:6" x14ac:dyDescent="0.25">
      <c r="A63827">
        <v>13285</v>
      </c>
      <c r="B63827">
        <v>13285</v>
      </c>
      <c r="C63827">
        <v>9399</v>
      </c>
      <c r="D63827" t="s">
        <v>46277</v>
      </c>
      <c r="E63827" s="1">
        <v>0.15905092592592593</v>
      </c>
      <c r="F63827">
        <v>2019</v>
      </c>
    </row>
    <row r="63828" spans="1:6" x14ac:dyDescent="0.25">
      <c r="A63828">
        <v>13286</v>
      </c>
      <c r="B63828">
        <v>13286</v>
      </c>
      <c r="C63828">
        <v>15439</v>
      </c>
      <c r="D63828" t="s">
        <v>57801</v>
      </c>
      <c r="E63828" s="1">
        <v>0.15913194444444445</v>
      </c>
      <c r="F63828">
        <v>2019</v>
      </c>
    </row>
    <row r="63829" spans="1:6" x14ac:dyDescent="0.25">
      <c r="A63829">
        <v>13287</v>
      </c>
      <c r="B63829">
        <v>13287</v>
      </c>
      <c r="C63829">
        <v>15874</v>
      </c>
      <c r="D63829" t="s">
        <v>57802</v>
      </c>
      <c r="E63829" s="1">
        <v>0.15914351851851852</v>
      </c>
      <c r="F63829">
        <v>2019</v>
      </c>
    </row>
    <row r="63830" spans="1:6" x14ac:dyDescent="0.25">
      <c r="A63830">
        <v>13288</v>
      </c>
      <c r="B63830">
        <v>13288</v>
      </c>
      <c r="C63830">
        <v>10559</v>
      </c>
      <c r="D63830" t="s">
        <v>57803</v>
      </c>
      <c r="E63830" s="1">
        <v>0.15917824074074075</v>
      </c>
      <c r="F63830">
        <v>2019</v>
      </c>
    </row>
    <row r="63831" spans="1:6" x14ac:dyDescent="0.25">
      <c r="A63831">
        <v>13289</v>
      </c>
      <c r="B63831">
        <v>13289</v>
      </c>
      <c r="C63831">
        <v>15619</v>
      </c>
      <c r="D63831" t="s">
        <v>57804</v>
      </c>
      <c r="E63831" s="1">
        <v>0.15920138888888888</v>
      </c>
      <c r="F63831">
        <v>2019</v>
      </c>
    </row>
    <row r="63832" spans="1:6" x14ac:dyDescent="0.25">
      <c r="A63832">
        <v>13290</v>
      </c>
      <c r="B63832">
        <v>13290</v>
      </c>
      <c r="C63832">
        <v>8092</v>
      </c>
      <c r="D63832" t="s">
        <v>32981</v>
      </c>
      <c r="E63832" s="1">
        <v>0.15936342592592592</v>
      </c>
      <c r="F63832">
        <v>2019</v>
      </c>
    </row>
    <row r="63833" spans="1:6" x14ac:dyDescent="0.25">
      <c r="A63833">
        <v>13291</v>
      </c>
      <c r="B63833">
        <v>13291</v>
      </c>
      <c r="C63833">
        <v>32539</v>
      </c>
      <c r="D63833" t="s">
        <v>5297</v>
      </c>
      <c r="E63833" s="1">
        <v>0.15937499999999999</v>
      </c>
      <c r="F63833">
        <v>2019</v>
      </c>
    </row>
    <row r="63834" spans="1:6" x14ac:dyDescent="0.25">
      <c r="A63834">
        <v>13292</v>
      </c>
      <c r="B63834">
        <v>13292</v>
      </c>
      <c r="C63834">
        <v>10908</v>
      </c>
      <c r="D63834" t="s">
        <v>57805</v>
      </c>
      <c r="E63834" s="1">
        <v>0.15938657407407408</v>
      </c>
      <c r="F63834">
        <v>2019</v>
      </c>
    </row>
    <row r="63835" spans="1:6" x14ac:dyDescent="0.25">
      <c r="A63835">
        <v>13293</v>
      </c>
      <c r="B63835">
        <v>13293</v>
      </c>
      <c r="C63835">
        <v>17575</v>
      </c>
      <c r="D63835" t="s">
        <v>2666</v>
      </c>
      <c r="E63835" s="1">
        <v>0.15942129629629628</v>
      </c>
      <c r="F63835">
        <v>2019</v>
      </c>
    </row>
    <row r="63836" spans="1:6" x14ac:dyDescent="0.25">
      <c r="A63836">
        <v>13294</v>
      </c>
      <c r="B63836">
        <v>13294</v>
      </c>
      <c r="C63836">
        <v>13404</v>
      </c>
      <c r="D63836" t="s">
        <v>16824</v>
      </c>
      <c r="E63836" s="1">
        <v>0.15944444444444444</v>
      </c>
      <c r="F63836">
        <v>2019</v>
      </c>
    </row>
    <row r="63837" spans="1:6" x14ac:dyDescent="0.25">
      <c r="A63837">
        <v>13295</v>
      </c>
      <c r="B63837">
        <v>13295</v>
      </c>
      <c r="C63837">
        <v>15754</v>
      </c>
      <c r="D63837" t="s">
        <v>57806</v>
      </c>
      <c r="E63837" s="1">
        <v>0.15947916666666667</v>
      </c>
      <c r="F63837">
        <v>2019</v>
      </c>
    </row>
    <row r="63838" spans="1:6" x14ac:dyDescent="0.25">
      <c r="A63838">
        <v>13296</v>
      </c>
      <c r="B63838">
        <v>13296</v>
      </c>
      <c r="C63838">
        <v>16935</v>
      </c>
      <c r="D63838" t="s">
        <v>57807</v>
      </c>
      <c r="E63838" s="1">
        <v>0.1595486111111111</v>
      </c>
      <c r="F63838">
        <v>2019</v>
      </c>
    </row>
    <row r="63839" spans="1:6" x14ac:dyDescent="0.25">
      <c r="A63839">
        <v>13297</v>
      </c>
      <c r="B63839">
        <v>13297</v>
      </c>
      <c r="C63839">
        <v>13146</v>
      </c>
      <c r="D63839" t="s">
        <v>57808</v>
      </c>
      <c r="E63839" s="1">
        <v>0.15958333333333333</v>
      </c>
      <c r="F63839">
        <v>2019</v>
      </c>
    </row>
    <row r="63840" spans="1:6" x14ac:dyDescent="0.25">
      <c r="A63840">
        <v>13298</v>
      </c>
      <c r="B63840">
        <v>13298</v>
      </c>
      <c r="C63840">
        <v>15003</v>
      </c>
      <c r="D63840" t="s">
        <v>57809</v>
      </c>
      <c r="E63840" s="1">
        <v>0.15962962962962962</v>
      </c>
      <c r="F63840">
        <v>2019</v>
      </c>
    </row>
    <row r="63841" spans="1:6" x14ac:dyDescent="0.25">
      <c r="A63841">
        <v>13299</v>
      </c>
      <c r="B63841">
        <v>13299</v>
      </c>
      <c r="C63841">
        <v>15812</v>
      </c>
      <c r="D63841" t="s">
        <v>57810</v>
      </c>
      <c r="E63841" s="1">
        <v>0.15968750000000001</v>
      </c>
      <c r="F63841">
        <v>2019</v>
      </c>
    </row>
    <row r="63842" spans="1:6" x14ac:dyDescent="0.25">
      <c r="A63842">
        <v>13300</v>
      </c>
      <c r="B63842">
        <v>13300</v>
      </c>
      <c r="C63842">
        <v>17584</v>
      </c>
      <c r="D63842" t="s">
        <v>57811</v>
      </c>
      <c r="E63842" s="1">
        <v>0.15971064814814814</v>
      </c>
      <c r="F63842">
        <v>2019</v>
      </c>
    </row>
    <row r="63843" spans="1:6" x14ac:dyDescent="0.25">
      <c r="A63843">
        <v>13301</v>
      </c>
      <c r="B63843">
        <v>13301</v>
      </c>
      <c r="C63843">
        <v>15909</v>
      </c>
      <c r="D63843" t="s">
        <v>57812</v>
      </c>
      <c r="E63843" s="1">
        <v>0.15974537037037037</v>
      </c>
      <c r="F63843">
        <v>2019</v>
      </c>
    </row>
    <row r="63844" spans="1:6" x14ac:dyDescent="0.25">
      <c r="A63844">
        <v>13302</v>
      </c>
      <c r="B63844">
        <v>13302</v>
      </c>
      <c r="C63844">
        <v>10281</v>
      </c>
      <c r="D63844" t="s">
        <v>57813</v>
      </c>
      <c r="E63844" s="1">
        <v>0.15975694444444444</v>
      </c>
      <c r="F63844">
        <v>2019</v>
      </c>
    </row>
    <row r="63845" spans="1:6" x14ac:dyDescent="0.25">
      <c r="A63845">
        <v>13303</v>
      </c>
      <c r="B63845">
        <v>13303</v>
      </c>
      <c r="C63845">
        <v>15484</v>
      </c>
      <c r="D63845" t="s">
        <v>57814</v>
      </c>
      <c r="E63845" s="1">
        <v>0.15979166666666667</v>
      </c>
      <c r="F63845">
        <v>2019</v>
      </c>
    </row>
    <row r="63846" spans="1:6" x14ac:dyDescent="0.25">
      <c r="A63846">
        <v>13304</v>
      </c>
      <c r="B63846">
        <v>13304</v>
      </c>
      <c r="C63846">
        <v>17658</v>
      </c>
      <c r="D63846" t="s">
        <v>57815</v>
      </c>
      <c r="E63846" s="1">
        <v>0.15980324074074073</v>
      </c>
      <c r="F63846">
        <v>2019</v>
      </c>
    </row>
    <row r="63847" spans="1:6" x14ac:dyDescent="0.25">
      <c r="A63847">
        <v>13305</v>
      </c>
      <c r="B63847">
        <v>13305</v>
      </c>
      <c r="C63847">
        <v>15176</v>
      </c>
      <c r="D63847" t="s">
        <v>57816</v>
      </c>
      <c r="E63847" s="1">
        <v>0.15981481481481483</v>
      </c>
      <c r="F63847">
        <v>2019</v>
      </c>
    </row>
    <row r="63848" spans="1:6" x14ac:dyDescent="0.25">
      <c r="A63848">
        <v>13306</v>
      </c>
      <c r="B63848">
        <v>13306</v>
      </c>
      <c r="C63848">
        <v>14270</v>
      </c>
      <c r="D63848" t="s">
        <v>57817</v>
      </c>
      <c r="E63848" s="1">
        <v>0.16</v>
      </c>
      <c r="F63848">
        <v>2019</v>
      </c>
    </row>
    <row r="63849" spans="1:6" x14ac:dyDescent="0.25">
      <c r="A63849">
        <v>13307</v>
      </c>
      <c r="B63849">
        <v>13307</v>
      </c>
      <c r="C63849">
        <v>15269</v>
      </c>
      <c r="D63849" t="s">
        <v>57818</v>
      </c>
      <c r="E63849" s="1">
        <v>0.16011574074074075</v>
      </c>
      <c r="F63849">
        <v>2019</v>
      </c>
    </row>
    <row r="63850" spans="1:6" x14ac:dyDescent="0.25">
      <c r="A63850">
        <v>13308</v>
      </c>
      <c r="B63850">
        <v>13308</v>
      </c>
      <c r="C63850">
        <v>13195</v>
      </c>
      <c r="D63850" t="s">
        <v>8399</v>
      </c>
      <c r="E63850" s="1">
        <v>0.16011574074074075</v>
      </c>
      <c r="F63850">
        <v>2019</v>
      </c>
    </row>
    <row r="63851" spans="1:6" x14ac:dyDescent="0.25">
      <c r="A63851">
        <v>13309</v>
      </c>
      <c r="B63851">
        <v>13309</v>
      </c>
      <c r="C63851">
        <v>14648</v>
      </c>
      <c r="D63851" t="s">
        <v>32656</v>
      </c>
      <c r="E63851" s="1">
        <v>0.16012731481481482</v>
      </c>
      <c r="F63851">
        <v>2019</v>
      </c>
    </row>
    <row r="63852" spans="1:6" x14ac:dyDescent="0.25">
      <c r="A63852">
        <v>13310</v>
      </c>
      <c r="B63852">
        <v>13310</v>
      </c>
      <c r="C63852">
        <v>14649</v>
      </c>
      <c r="D63852" t="s">
        <v>16431</v>
      </c>
      <c r="E63852" s="1">
        <v>0.16012731481481482</v>
      </c>
      <c r="F63852">
        <v>2019</v>
      </c>
    </row>
    <row r="63853" spans="1:6" x14ac:dyDescent="0.25">
      <c r="A63853">
        <v>13311</v>
      </c>
      <c r="B63853">
        <v>13311</v>
      </c>
      <c r="C63853">
        <v>14703</v>
      </c>
      <c r="D63853" t="s">
        <v>57819</v>
      </c>
      <c r="E63853" s="1">
        <v>0.16012731481481482</v>
      </c>
      <c r="F63853">
        <v>2019</v>
      </c>
    </row>
    <row r="63854" spans="1:6" x14ac:dyDescent="0.25">
      <c r="A63854">
        <v>13312</v>
      </c>
      <c r="B63854">
        <v>13312</v>
      </c>
      <c r="C63854">
        <v>12653</v>
      </c>
      <c r="D63854" t="s">
        <v>28237</v>
      </c>
      <c r="E63854" s="1">
        <v>0.16015046296296295</v>
      </c>
      <c r="F63854">
        <v>2019</v>
      </c>
    </row>
    <row r="63855" spans="1:6" x14ac:dyDescent="0.25">
      <c r="A63855">
        <v>13313</v>
      </c>
      <c r="B63855">
        <v>13313</v>
      </c>
      <c r="C63855">
        <v>17834</v>
      </c>
      <c r="D63855" t="s">
        <v>57820</v>
      </c>
      <c r="E63855" s="1">
        <v>0.16016203703703705</v>
      </c>
      <c r="F63855">
        <v>2019</v>
      </c>
    </row>
    <row r="63856" spans="1:6" x14ac:dyDescent="0.25">
      <c r="A63856">
        <v>13314</v>
      </c>
      <c r="B63856">
        <v>13314</v>
      </c>
      <c r="C63856">
        <v>14645</v>
      </c>
      <c r="D63856" t="s">
        <v>57821</v>
      </c>
      <c r="E63856" s="1">
        <v>0.16020833333333334</v>
      </c>
      <c r="F63856">
        <v>2019</v>
      </c>
    </row>
    <row r="63857" spans="1:6" x14ac:dyDescent="0.25">
      <c r="A63857">
        <v>13315</v>
      </c>
      <c r="B63857">
        <v>13315</v>
      </c>
      <c r="C63857">
        <v>14646</v>
      </c>
      <c r="D63857" t="s">
        <v>57822</v>
      </c>
      <c r="E63857" s="1">
        <v>0.16021990740740741</v>
      </c>
      <c r="F63857">
        <v>2019</v>
      </c>
    </row>
    <row r="63858" spans="1:6" x14ac:dyDescent="0.25">
      <c r="A63858">
        <v>13316</v>
      </c>
      <c r="B63858">
        <v>13316</v>
      </c>
      <c r="C63858">
        <v>10113</v>
      </c>
      <c r="D63858" t="s">
        <v>57823</v>
      </c>
      <c r="E63858" s="1">
        <v>0.1602662037037037</v>
      </c>
      <c r="F63858">
        <v>2019</v>
      </c>
    </row>
    <row r="63859" spans="1:6" x14ac:dyDescent="0.25">
      <c r="A63859">
        <v>13317</v>
      </c>
      <c r="B63859">
        <v>13317</v>
      </c>
      <c r="C63859">
        <v>16118</v>
      </c>
      <c r="D63859" t="s">
        <v>57824</v>
      </c>
      <c r="E63859" s="1">
        <v>0.16027777777777777</v>
      </c>
      <c r="F63859">
        <v>2019</v>
      </c>
    </row>
    <row r="63860" spans="1:6" x14ac:dyDescent="0.25">
      <c r="A63860">
        <v>13318</v>
      </c>
      <c r="B63860">
        <v>13318</v>
      </c>
      <c r="C63860">
        <v>14855</v>
      </c>
      <c r="D63860" t="s">
        <v>17229</v>
      </c>
      <c r="E63860" s="1">
        <v>0.16028935185185186</v>
      </c>
      <c r="F63860">
        <v>2019</v>
      </c>
    </row>
    <row r="63861" spans="1:6" x14ac:dyDescent="0.25">
      <c r="A63861">
        <v>13319</v>
      </c>
      <c r="B63861">
        <v>13319</v>
      </c>
      <c r="C63861">
        <v>17528</v>
      </c>
      <c r="D63861" t="s">
        <v>28073</v>
      </c>
      <c r="E63861" s="1">
        <v>0.16032407407407406</v>
      </c>
      <c r="F63861">
        <v>2019</v>
      </c>
    </row>
    <row r="63862" spans="1:6" x14ac:dyDescent="0.25">
      <c r="A63862">
        <v>13320</v>
      </c>
      <c r="B63862">
        <v>13320</v>
      </c>
      <c r="C63862">
        <v>13194</v>
      </c>
      <c r="D63862" t="s">
        <v>57825</v>
      </c>
      <c r="E63862" s="1">
        <v>0.16032407407407406</v>
      </c>
      <c r="F63862">
        <v>2019</v>
      </c>
    </row>
    <row r="63863" spans="1:6" x14ac:dyDescent="0.25">
      <c r="A63863">
        <v>13321</v>
      </c>
      <c r="B63863">
        <v>13321</v>
      </c>
      <c r="C63863">
        <v>15293</v>
      </c>
      <c r="D63863" t="s">
        <v>57826</v>
      </c>
      <c r="E63863" s="1">
        <v>0.16035879629629629</v>
      </c>
      <c r="F63863">
        <v>2019</v>
      </c>
    </row>
    <row r="63864" spans="1:6" x14ac:dyDescent="0.25">
      <c r="A63864">
        <v>13322</v>
      </c>
      <c r="B63864">
        <v>13322</v>
      </c>
      <c r="C63864">
        <v>13927</v>
      </c>
      <c r="D63864" t="s">
        <v>57827</v>
      </c>
      <c r="E63864" s="1">
        <v>0.16040509259259259</v>
      </c>
      <c r="F63864">
        <v>2019</v>
      </c>
    </row>
    <row r="63865" spans="1:6" x14ac:dyDescent="0.25">
      <c r="A63865">
        <v>13323</v>
      </c>
      <c r="B63865">
        <v>13323</v>
      </c>
      <c r="C63865">
        <v>15538</v>
      </c>
      <c r="D63865" t="s">
        <v>57828</v>
      </c>
      <c r="E63865" s="1">
        <v>0.16040509259259259</v>
      </c>
      <c r="F63865">
        <v>2019</v>
      </c>
    </row>
    <row r="63866" spans="1:6" x14ac:dyDescent="0.25">
      <c r="A63866">
        <v>13324</v>
      </c>
      <c r="B63866">
        <v>13324</v>
      </c>
      <c r="C63866">
        <v>15472</v>
      </c>
      <c r="D63866" t="s">
        <v>57829</v>
      </c>
      <c r="E63866" s="1">
        <v>0.16041666666666668</v>
      </c>
      <c r="F63866">
        <v>2019</v>
      </c>
    </row>
    <row r="63867" spans="1:6" x14ac:dyDescent="0.25">
      <c r="A63867">
        <v>13325</v>
      </c>
      <c r="B63867">
        <v>13325</v>
      </c>
      <c r="C63867">
        <v>14268</v>
      </c>
      <c r="D63867" t="s">
        <v>57830</v>
      </c>
      <c r="E63867" s="1">
        <v>0.16042824074074075</v>
      </c>
      <c r="F63867">
        <v>2019</v>
      </c>
    </row>
    <row r="63868" spans="1:6" x14ac:dyDescent="0.25">
      <c r="A63868">
        <v>13326</v>
      </c>
      <c r="B63868">
        <v>13326</v>
      </c>
      <c r="C63868">
        <v>13829</v>
      </c>
      <c r="D63868" t="s">
        <v>57831</v>
      </c>
      <c r="E63868" s="1">
        <v>0.16046296296296297</v>
      </c>
      <c r="F63868">
        <v>2019</v>
      </c>
    </row>
    <row r="63869" spans="1:6" x14ac:dyDescent="0.25">
      <c r="A63869">
        <v>13327</v>
      </c>
      <c r="B63869">
        <v>13327</v>
      </c>
      <c r="C63869">
        <v>13530</v>
      </c>
      <c r="D63869" t="s">
        <v>57832</v>
      </c>
      <c r="E63869" s="1">
        <v>0.16047453703703704</v>
      </c>
      <c r="F63869">
        <v>2019</v>
      </c>
    </row>
    <row r="63870" spans="1:6" x14ac:dyDescent="0.25">
      <c r="A63870">
        <v>13328</v>
      </c>
      <c r="B63870">
        <v>13328</v>
      </c>
      <c r="C63870">
        <v>32973</v>
      </c>
      <c r="D63870" t="s">
        <v>57833</v>
      </c>
      <c r="E63870" s="1">
        <v>0.16048611111111111</v>
      </c>
      <c r="F63870">
        <v>2019</v>
      </c>
    </row>
    <row r="63871" spans="1:6" x14ac:dyDescent="0.25">
      <c r="A63871">
        <v>13329</v>
      </c>
      <c r="B63871">
        <v>13329</v>
      </c>
      <c r="C63871">
        <v>14523</v>
      </c>
      <c r="D63871" t="s">
        <v>57834</v>
      </c>
      <c r="E63871" s="1">
        <v>0.16060185185185186</v>
      </c>
      <c r="F63871">
        <v>2019</v>
      </c>
    </row>
    <row r="63872" spans="1:6" x14ac:dyDescent="0.25">
      <c r="A63872">
        <v>13330</v>
      </c>
      <c r="B63872">
        <v>13330</v>
      </c>
      <c r="C63872">
        <v>16591</v>
      </c>
      <c r="D63872" t="s">
        <v>57835</v>
      </c>
      <c r="E63872" s="1">
        <v>0.16060185185185186</v>
      </c>
      <c r="F63872">
        <v>2019</v>
      </c>
    </row>
    <row r="63873" spans="1:6" x14ac:dyDescent="0.25">
      <c r="A63873">
        <v>13331</v>
      </c>
      <c r="B63873">
        <v>13331</v>
      </c>
      <c r="C63873">
        <v>14902</v>
      </c>
      <c r="D63873" t="s">
        <v>57836</v>
      </c>
      <c r="E63873" s="1">
        <v>0.16061342592592592</v>
      </c>
      <c r="F63873">
        <v>2019</v>
      </c>
    </row>
    <row r="63874" spans="1:6" x14ac:dyDescent="0.25">
      <c r="A63874">
        <v>13332</v>
      </c>
      <c r="B63874">
        <v>13332</v>
      </c>
      <c r="C63874">
        <v>15433</v>
      </c>
      <c r="D63874" t="s">
        <v>57837</v>
      </c>
      <c r="E63874" s="1">
        <v>0.16062499999999999</v>
      </c>
      <c r="F63874">
        <v>2019</v>
      </c>
    </row>
    <row r="63875" spans="1:6" x14ac:dyDescent="0.25">
      <c r="A63875">
        <v>13333</v>
      </c>
      <c r="B63875">
        <v>13333</v>
      </c>
      <c r="C63875">
        <v>10078</v>
      </c>
      <c r="D63875" t="s">
        <v>17364</v>
      </c>
      <c r="E63875" s="1">
        <v>0.16068287037037038</v>
      </c>
      <c r="F63875">
        <v>2019</v>
      </c>
    </row>
    <row r="63876" spans="1:6" x14ac:dyDescent="0.25">
      <c r="A63876">
        <v>13334</v>
      </c>
      <c r="B63876">
        <v>13334</v>
      </c>
      <c r="C63876">
        <v>9895</v>
      </c>
      <c r="D63876" t="s">
        <v>57838</v>
      </c>
      <c r="E63876" s="1">
        <v>0.16070601851851851</v>
      </c>
      <c r="F63876">
        <v>2019</v>
      </c>
    </row>
    <row r="63877" spans="1:6" x14ac:dyDescent="0.25">
      <c r="A63877">
        <v>13335</v>
      </c>
      <c r="B63877">
        <v>13335</v>
      </c>
      <c r="C63877">
        <v>17686</v>
      </c>
      <c r="D63877" t="s">
        <v>14824</v>
      </c>
      <c r="E63877" s="1">
        <v>0.16082175925925926</v>
      </c>
      <c r="F63877">
        <v>2019</v>
      </c>
    </row>
    <row r="63878" spans="1:6" x14ac:dyDescent="0.25">
      <c r="A63878">
        <v>13336</v>
      </c>
      <c r="B63878">
        <v>13336</v>
      </c>
      <c r="C63878">
        <v>15770</v>
      </c>
      <c r="D63878" t="s">
        <v>57839</v>
      </c>
      <c r="E63878" s="1">
        <v>0.16086805555555556</v>
      </c>
      <c r="F63878">
        <v>2019</v>
      </c>
    </row>
    <row r="63879" spans="1:6" x14ac:dyDescent="0.25">
      <c r="A63879">
        <v>13337</v>
      </c>
      <c r="B63879">
        <v>13337</v>
      </c>
      <c r="C63879">
        <v>9958</v>
      </c>
      <c r="D63879" t="s">
        <v>16589</v>
      </c>
      <c r="E63879" s="1">
        <v>0.16099537037037037</v>
      </c>
      <c r="F63879">
        <v>2019</v>
      </c>
    </row>
    <row r="63880" spans="1:6" x14ac:dyDescent="0.25">
      <c r="A63880">
        <v>13338</v>
      </c>
      <c r="B63880">
        <v>13338</v>
      </c>
      <c r="C63880">
        <v>9717</v>
      </c>
      <c r="D63880" t="s">
        <v>16377</v>
      </c>
      <c r="E63880" s="1">
        <v>0.16101851851851851</v>
      </c>
      <c r="F63880">
        <v>2019</v>
      </c>
    </row>
    <row r="63881" spans="1:6" x14ac:dyDescent="0.25">
      <c r="A63881">
        <v>13339</v>
      </c>
      <c r="B63881">
        <v>13339</v>
      </c>
      <c r="C63881">
        <v>17687</v>
      </c>
      <c r="D63881" t="s">
        <v>57840</v>
      </c>
      <c r="E63881" s="1">
        <v>0.16106481481481483</v>
      </c>
      <c r="F63881">
        <v>2019</v>
      </c>
    </row>
    <row r="63882" spans="1:6" x14ac:dyDescent="0.25">
      <c r="A63882">
        <v>13340</v>
      </c>
      <c r="B63882">
        <v>13340</v>
      </c>
      <c r="C63882">
        <v>14967</v>
      </c>
      <c r="D63882" t="s">
        <v>57841</v>
      </c>
      <c r="E63882" s="1">
        <v>0.16119212962962962</v>
      </c>
      <c r="F63882">
        <v>2019</v>
      </c>
    </row>
    <row r="63883" spans="1:6" x14ac:dyDescent="0.25">
      <c r="A63883">
        <v>13341</v>
      </c>
      <c r="B63883">
        <v>13341</v>
      </c>
      <c r="C63883">
        <v>11482</v>
      </c>
      <c r="D63883" t="s">
        <v>32791</v>
      </c>
      <c r="E63883" s="1">
        <v>0.16119212962962962</v>
      </c>
      <c r="F63883">
        <v>2019</v>
      </c>
    </row>
    <row r="63884" spans="1:6" x14ac:dyDescent="0.25">
      <c r="A63884">
        <v>13342</v>
      </c>
      <c r="B63884">
        <v>13342</v>
      </c>
      <c r="C63884">
        <v>13509</v>
      </c>
      <c r="D63884" t="s">
        <v>57842</v>
      </c>
      <c r="E63884" s="1">
        <v>0.16121527777777778</v>
      </c>
      <c r="F63884">
        <v>2019</v>
      </c>
    </row>
    <row r="63885" spans="1:6" x14ac:dyDescent="0.25">
      <c r="A63885">
        <v>13343</v>
      </c>
      <c r="B63885">
        <v>13343</v>
      </c>
      <c r="C63885">
        <v>11496</v>
      </c>
      <c r="D63885" t="s">
        <v>33300</v>
      </c>
      <c r="E63885" s="1">
        <v>0.16122685185185184</v>
      </c>
      <c r="F63885">
        <v>2019</v>
      </c>
    </row>
    <row r="63886" spans="1:6" x14ac:dyDescent="0.25">
      <c r="A63886">
        <v>13344</v>
      </c>
      <c r="B63886">
        <v>13344</v>
      </c>
      <c r="C63886">
        <v>9879</v>
      </c>
      <c r="D63886" t="s">
        <v>33299</v>
      </c>
      <c r="E63886" s="1">
        <v>0.16122685185185184</v>
      </c>
      <c r="F63886">
        <v>2019</v>
      </c>
    </row>
    <row r="63887" spans="1:6" x14ac:dyDescent="0.25">
      <c r="A63887">
        <v>13345</v>
      </c>
      <c r="B63887">
        <v>13345</v>
      </c>
      <c r="C63887">
        <v>15179</v>
      </c>
      <c r="D63887" t="s">
        <v>57843</v>
      </c>
      <c r="E63887" s="1">
        <v>0.16126157407407407</v>
      </c>
      <c r="F63887">
        <v>2019</v>
      </c>
    </row>
    <row r="63888" spans="1:6" x14ac:dyDescent="0.25">
      <c r="A63888">
        <v>13346</v>
      </c>
      <c r="B63888">
        <v>13346</v>
      </c>
      <c r="C63888">
        <v>15996</v>
      </c>
      <c r="D63888" t="s">
        <v>57844</v>
      </c>
      <c r="E63888" s="1">
        <v>0.16127314814814814</v>
      </c>
      <c r="F63888">
        <v>2019</v>
      </c>
    </row>
    <row r="63889" spans="1:6" x14ac:dyDescent="0.25">
      <c r="A63889">
        <v>13347</v>
      </c>
      <c r="B63889">
        <v>13347</v>
      </c>
      <c r="C63889">
        <v>14592</v>
      </c>
      <c r="D63889" t="s">
        <v>57845</v>
      </c>
      <c r="E63889" s="1">
        <v>0.16135416666666666</v>
      </c>
      <c r="F63889">
        <v>2019</v>
      </c>
    </row>
    <row r="63890" spans="1:6" x14ac:dyDescent="0.25">
      <c r="A63890">
        <v>13348</v>
      </c>
      <c r="B63890">
        <v>13348</v>
      </c>
      <c r="C63890">
        <v>14593</v>
      </c>
      <c r="D63890" t="s">
        <v>57846</v>
      </c>
      <c r="E63890" s="1">
        <v>0.16136574074074075</v>
      </c>
      <c r="F63890">
        <v>2019</v>
      </c>
    </row>
    <row r="63891" spans="1:6" x14ac:dyDescent="0.25">
      <c r="A63891">
        <v>13349</v>
      </c>
      <c r="B63891">
        <v>13349</v>
      </c>
      <c r="C63891">
        <v>15156</v>
      </c>
      <c r="D63891" t="s">
        <v>50569</v>
      </c>
      <c r="E63891" s="1">
        <v>0.16136574074074075</v>
      </c>
      <c r="F63891">
        <v>2019</v>
      </c>
    </row>
    <row r="63892" spans="1:6" x14ac:dyDescent="0.25">
      <c r="A63892">
        <v>13350</v>
      </c>
      <c r="B63892">
        <v>13350</v>
      </c>
      <c r="C63892">
        <v>14440</v>
      </c>
      <c r="D63892" t="s">
        <v>57847</v>
      </c>
      <c r="E63892" s="1">
        <v>0.16136574074074075</v>
      </c>
      <c r="F63892">
        <v>2019</v>
      </c>
    </row>
    <row r="63893" spans="1:6" x14ac:dyDescent="0.25">
      <c r="A63893">
        <v>13351</v>
      </c>
      <c r="B63893">
        <v>13351</v>
      </c>
      <c r="C63893">
        <v>14737</v>
      </c>
      <c r="D63893" t="s">
        <v>57848</v>
      </c>
      <c r="E63893" s="1">
        <v>0.16149305555555554</v>
      </c>
      <c r="F63893">
        <v>2019</v>
      </c>
    </row>
    <row r="63894" spans="1:6" x14ac:dyDescent="0.25">
      <c r="A63894">
        <v>13352</v>
      </c>
      <c r="B63894">
        <v>13352</v>
      </c>
      <c r="C63894">
        <v>12201</v>
      </c>
      <c r="D63894" t="s">
        <v>32528</v>
      </c>
      <c r="E63894" s="1">
        <v>0.1615162037037037</v>
      </c>
      <c r="F63894">
        <v>2019</v>
      </c>
    </row>
    <row r="63895" spans="1:6" x14ac:dyDescent="0.25">
      <c r="A63895">
        <v>13353</v>
      </c>
      <c r="B63895">
        <v>13353</v>
      </c>
      <c r="C63895">
        <v>15884</v>
      </c>
      <c r="D63895" t="s">
        <v>16957</v>
      </c>
      <c r="E63895" s="1">
        <v>0.16152777777777777</v>
      </c>
      <c r="F63895">
        <v>2019</v>
      </c>
    </row>
    <row r="63896" spans="1:6" x14ac:dyDescent="0.25">
      <c r="A63896">
        <v>13354</v>
      </c>
      <c r="B63896">
        <v>13354</v>
      </c>
      <c r="C63896">
        <v>14846</v>
      </c>
      <c r="D63896" t="s">
        <v>57849</v>
      </c>
      <c r="E63896" s="1">
        <v>0.16153935185185186</v>
      </c>
      <c r="F63896">
        <v>2019</v>
      </c>
    </row>
    <row r="63897" spans="1:6" x14ac:dyDescent="0.25">
      <c r="A63897">
        <v>13355</v>
      </c>
      <c r="B63897">
        <v>13355</v>
      </c>
      <c r="C63897">
        <v>15883</v>
      </c>
      <c r="D63897" t="s">
        <v>16956</v>
      </c>
      <c r="E63897" s="1">
        <v>0.16153935185185186</v>
      </c>
      <c r="F63897">
        <v>2019</v>
      </c>
    </row>
    <row r="63898" spans="1:6" x14ac:dyDescent="0.25">
      <c r="A63898">
        <v>13356</v>
      </c>
      <c r="B63898">
        <v>13356</v>
      </c>
      <c r="C63898">
        <v>8665</v>
      </c>
      <c r="D63898" t="s">
        <v>46356</v>
      </c>
      <c r="E63898" s="1">
        <v>0.16167824074074075</v>
      </c>
      <c r="F63898">
        <v>2019</v>
      </c>
    </row>
    <row r="63899" spans="1:6" x14ac:dyDescent="0.25">
      <c r="A63899">
        <v>13357</v>
      </c>
      <c r="B63899">
        <v>13357</v>
      </c>
      <c r="C63899">
        <v>1702</v>
      </c>
      <c r="D63899" t="s">
        <v>33258</v>
      </c>
      <c r="E63899" s="1">
        <v>0.16189814814814815</v>
      </c>
      <c r="F63899">
        <v>2019</v>
      </c>
    </row>
    <row r="63900" spans="1:6" x14ac:dyDescent="0.25">
      <c r="A63900">
        <v>13358</v>
      </c>
      <c r="B63900">
        <v>13358</v>
      </c>
      <c r="C63900">
        <v>15669</v>
      </c>
      <c r="D63900" t="s">
        <v>57850</v>
      </c>
      <c r="E63900" s="1">
        <v>0.16189814814814815</v>
      </c>
      <c r="F63900">
        <v>2019</v>
      </c>
    </row>
    <row r="63901" spans="1:6" x14ac:dyDescent="0.25">
      <c r="A63901">
        <v>13359</v>
      </c>
      <c r="B63901">
        <v>13359</v>
      </c>
      <c r="C63901">
        <v>15842</v>
      </c>
      <c r="D63901" t="s">
        <v>57851</v>
      </c>
      <c r="E63901" s="1">
        <v>0.16190972222222222</v>
      </c>
      <c r="F63901">
        <v>2019</v>
      </c>
    </row>
    <row r="63902" spans="1:6" x14ac:dyDescent="0.25">
      <c r="A63902">
        <v>13360</v>
      </c>
      <c r="B63902">
        <v>13360</v>
      </c>
      <c r="C63902">
        <v>14183</v>
      </c>
      <c r="D63902" t="s">
        <v>34082</v>
      </c>
      <c r="E63902" s="1">
        <v>0.16196759259259258</v>
      </c>
      <c r="F63902">
        <v>2019</v>
      </c>
    </row>
    <row r="63903" spans="1:6" x14ac:dyDescent="0.25">
      <c r="A63903">
        <v>13361</v>
      </c>
      <c r="B63903">
        <v>13361</v>
      </c>
      <c r="C63903">
        <v>15042</v>
      </c>
      <c r="D63903" t="s">
        <v>57852</v>
      </c>
      <c r="E63903" s="1">
        <v>0.1620486111111111</v>
      </c>
      <c r="F63903">
        <v>2019</v>
      </c>
    </row>
    <row r="63904" spans="1:6" x14ac:dyDescent="0.25">
      <c r="A63904">
        <v>13362</v>
      </c>
      <c r="B63904">
        <v>13362</v>
      </c>
      <c r="C63904">
        <v>15310</v>
      </c>
      <c r="D63904" t="s">
        <v>1812</v>
      </c>
      <c r="E63904" s="1">
        <v>0.16207175925925926</v>
      </c>
      <c r="F63904">
        <v>2019</v>
      </c>
    </row>
    <row r="63905" spans="1:6" x14ac:dyDescent="0.25">
      <c r="A63905">
        <v>13363</v>
      </c>
      <c r="B63905">
        <v>13363</v>
      </c>
      <c r="C63905">
        <v>15306</v>
      </c>
      <c r="D63905" t="s">
        <v>57853</v>
      </c>
      <c r="E63905" s="1">
        <v>0.16207175925925926</v>
      </c>
      <c r="F63905">
        <v>2019</v>
      </c>
    </row>
    <row r="63906" spans="1:6" x14ac:dyDescent="0.25">
      <c r="A63906">
        <v>13364</v>
      </c>
      <c r="B63906">
        <v>13364</v>
      </c>
      <c r="C63906">
        <v>2798</v>
      </c>
      <c r="D63906" t="s">
        <v>57854</v>
      </c>
      <c r="E63906" s="1">
        <v>0.16212962962962962</v>
      </c>
      <c r="F63906">
        <v>2019</v>
      </c>
    </row>
    <row r="63907" spans="1:6" x14ac:dyDescent="0.25">
      <c r="A63907">
        <v>13365</v>
      </c>
      <c r="B63907">
        <v>13365</v>
      </c>
      <c r="C63907">
        <v>5567</v>
      </c>
      <c r="D63907" t="s">
        <v>57855</v>
      </c>
      <c r="E63907" s="1">
        <v>0.16214120370370369</v>
      </c>
      <c r="F63907">
        <v>2019</v>
      </c>
    </row>
    <row r="63908" spans="1:6" x14ac:dyDescent="0.25">
      <c r="A63908">
        <v>13366</v>
      </c>
      <c r="B63908">
        <v>13366</v>
      </c>
      <c r="C63908">
        <v>13868</v>
      </c>
      <c r="D63908" t="s">
        <v>57856</v>
      </c>
      <c r="E63908" s="1">
        <v>0.16222222222222221</v>
      </c>
      <c r="F63908">
        <v>2019</v>
      </c>
    </row>
    <row r="63909" spans="1:6" x14ac:dyDescent="0.25">
      <c r="A63909">
        <v>13367</v>
      </c>
      <c r="B63909">
        <v>13367</v>
      </c>
      <c r="C63909">
        <v>16609</v>
      </c>
      <c r="D63909" t="s">
        <v>57857</v>
      </c>
      <c r="E63909" s="1">
        <v>0.16225694444444444</v>
      </c>
      <c r="F63909">
        <v>2019</v>
      </c>
    </row>
    <row r="63910" spans="1:6" x14ac:dyDescent="0.25">
      <c r="A63910">
        <v>13368</v>
      </c>
      <c r="B63910">
        <v>13368</v>
      </c>
      <c r="C63910">
        <v>15958</v>
      </c>
      <c r="D63910" t="s">
        <v>57858</v>
      </c>
      <c r="E63910" s="1">
        <v>0.16225694444444444</v>
      </c>
      <c r="F63910">
        <v>2019</v>
      </c>
    </row>
    <row r="63911" spans="1:6" x14ac:dyDescent="0.25">
      <c r="A63911">
        <v>13369</v>
      </c>
      <c r="B63911">
        <v>13369</v>
      </c>
      <c r="C63911">
        <v>15618</v>
      </c>
      <c r="D63911" t="s">
        <v>46851</v>
      </c>
      <c r="E63911" s="1">
        <v>0.16230324074074073</v>
      </c>
      <c r="F63911">
        <v>2019</v>
      </c>
    </row>
    <row r="63912" spans="1:6" x14ac:dyDescent="0.25">
      <c r="A63912">
        <v>13370</v>
      </c>
      <c r="B63912">
        <v>13370</v>
      </c>
      <c r="C63912">
        <v>15610</v>
      </c>
      <c r="D63912" t="s">
        <v>46850</v>
      </c>
      <c r="E63912" s="1">
        <v>0.16230324074074073</v>
      </c>
      <c r="F63912">
        <v>2019</v>
      </c>
    </row>
    <row r="63913" spans="1:6" x14ac:dyDescent="0.25">
      <c r="A63913">
        <v>13371</v>
      </c>
      <c r="B63913">
        <v>13371</v>
      </c>
      <c r="C63913">
        <v>15057</v>
      </c>
      <c r="D63913" t="s">
        <v>57859</v>
      </c>
      <c r="E63913" s="1">
        <v>0.16231481481481483</v>
      </c>
      <c r="F63913">
        <v>2019</v>
      </c>
    </row>
    <row r="63914" spans="1:6" x14ac:dyDescent="0.25">
      <c r="A63914">
        <v>13372</v>
      </c>
      <c r="B63914">
        <v>13372</v>
      </c>
      <c r="C63914">
        <v>9643</v>
      </c>
      <c r="D63914" t="s">
        <v>16950</v>
      </c>
      <c r="E63914" s="1">
        <v>0.16237268518518519</v>
      </c>
      <c r="F63914">
        <v>2019</v>
      </c>
    </row>
    <row r="63915" spans="1:6" x14ac:dyDescent="0.25">
      <c r="A63915">
        <v>13373</v>
      </c>
      <c r="B63915">
        <v>13373</v>
      </c>
      <c r="C63915">
        <v>12273</v>
      </c>
      <c r="D63915" t="s">
        <v>12730</v>
      </c>
      <c r="E63915" s="1">
        <v>0.16246527777777778</v>
      </c>
      <c r="F63915">
        <v>2019</v>
      </c>
    </row>
    <row r="63916" spans="1:6" x14ac:dyDescent="0.25">
      <c r="A63916">
        <v>13374</v>
      </c>
      <c r="B63916">
        <v>13374</v>
      </c>
      <c r="C63916">
        <v>12639</v>
      </c>
      <c r="D63916" t="s">
        <v>17034</v>
      </c>
      <c r="E63916" s="1">
        <v>0.16247685185185184</v>
      </c>
      <c r="F63916">
        <v>2019</v>
      </c>
    </row>
    <row r="63917" spans="1:6" x14ac:dyDescent="0.25">
      <c r="A63917">
        <v>13375</v>
      </c>
      <c r="B63917">
        <v>13375</v>
      </c>
      <c r="C63917">
        <v>14576</v>
      </c>
      <c r="D63917" t="s">
        <v>46576</v>
      </c>
      <c r="E63917" s="1">
        <v>0.16251157407407407</v>
      </c>
      <c r="F63917">
        <v>2019</v>
      </c>
    </row>
    <row r="63918" spans="1:6" x14ac:dyDescent="0.25">
      <c r="A63918">
        <v>13376</v>
      </c>
      <c r="B63918">
        <v>13376</v>
      </c>
      <c r="C63918">
        <v>12521</v>
      </c>
      <c r="D63918" t="s">
        <v>33791</v>
      </c>
      <c r="E63918" s="1">
        <v>0.16251157407407407</v>
      </c>
      <c r="F63918">
        <v>2019</v>
      </c>
    </row>
    <row r="63919" spans="1:6" x14ac:dyDescent="0.25">
      <c r="A63919">
        <v>13377</v>
      </c>
      <c r="B63919">
        <v>13377</v>
      </c>
      <c r="C63919">
        <v>15867</v>
      </c>
      <c r="D63919" t="s">
        <v>57860</v>
      </c>
      <c r="E63919" s="1">
        <v>0.16252314814814814</v>
      </c>
      <c r="F63919">
        <v>2019</v>
      </c>
    </row>
    <row r="63920" spans="1:6" x14ac:dyDescent="0.25">
      <c r="A63920">
        <v>13378</v>
      </c>
      <c r="B63920">
        <v>13378</v>
      </c>
      <c r="C63920">
        <v>13906</v>
      </c>
      <c r="D63920" t="s">
        <v>17429</v>
      </c>
      <c r="E63920" s="1">
        <v>0.16252314814814814</v>
      </c>
      <c r="F63920">
        <v>2019</v>
      </c>
    </row>
    <row r="63921" spans="1:6" x14ac:dyDescent="0.25">
      <c r="A63921">
        <v>13379</v>
      </c>
      <c r="B63921">
        <v>13379</v>
      </c>
      <c r="C63921">
        <v>12600</v>
      </c>
      <c r="D63921" t="s">
        <v>16585</v>
      </c>
      <c r="E63921" s="1">
        <v>0.1625462962962963</v>
      </c>
      <c r="F63921">
        <v>2019</v>
      </c>
    </row>
    <row r="63922" spans="1:6" x14ac:dyDescent="0.25">
      <c r="A63922">
        <v>13380</v>
      </c>
      <c r="B63922">
        <v>13380</v>
      </c>
      <c r="C63922">
        <v>15901</v>
      </c>
      <c r="D63922" t="s">
        <v>57861</v>
      </c>
      <c r="E63922" s="1">
        <v>0.16255787037037037</v>
      </c>
      <c r="F63922">
        <v>2019</v>
      </c>
    </row>
    <row r="63923" spans="1:6" x14ac:dyDescent="0.25">
      <c r="A63923">
        <v>13381</v>
      </c>
      <c r="B63923">
        <v>13381</v>
      </c>
      <c r="C63923">
        <v>15981</v>
      </c>
      <c r="D63923" t="s">
        <v>17267</v>
      </c>
      <c r="E63923" s="1">
        <v>0.16268518518518518</v>
      </c>
      <c r="F63923">
        <v>2019</v>
      </c>
    </row>
    <row r="63924" spans="1:6" x14ac:dyDescent="0.25">
      <c r="A63924">
        <v>13382</v>
      </c>
      <c r="B63924">
        <v>13382</v>
      </c>
      <c r="C63924">
        <v>15982</v>
      </c>
      <c r="D63924" t="s">
        <v>17265</v>
      </c>
      <c r="E63924" s="1">
        <v>0.16271990740740741</v>
      </c>
      <c r="F63924">
        <v>2019</v>
      </c>
    </row>
    <row r="63925" spans="1:6" x14ac:dyDescent="0.25">
      <c r="A63925">
        <v>13383</v>
      </c>
      <c r="B63925">
        <v>13383</v>
      </c>
      <c r="C63925">
        <v>13911</v>
      </c>
      <c r="D63925" t="s">
        <v>57862</v>
      </c>
      <c r="E63925" s="1">
        <v>0.16288194444444445</v>
      </c>
      <c r="F63925">
        <v>2019</v>
      </c>
    </row>
    <row r="63926" spans="1:6" x14ac:dyDescent="0.25">
      <c r="A63926">
        <v>13384</v>
      </c>
      <c r="B63926">
        <v>13384</v>
      </c>
      <c r="C63926">
        <v>13005</v>
      </c>
      <c r="D63926" t="s">
        <v>33371</v>
      </c>
      <c r="E63926" s="1">
        <v>0.16295138888888888</v>
      </c>
      <c r="F63926">
        <v>2019</v>
      </c>
    </row>
    <row r="63927" spans="1:6" x14ac:dyDescent="0.25">
      <c r="A63927">
        <v>13385</v>
      </c>
      <c r="B63927">
        <v>13385</v>
      </c>
      <c r="C63927">
        <v>15953</v>
      </c>
      <c r="D63927" t="s">
        <v>33224</v>
      </c>
      <c r="E63927" s="1">
        <v>0.16297453703703704</v>
      </c>
      <c r="F63927">
        <v>2019</v>
      </c>
    </row>
    <row r="63928" spans="1:6" x14ac:dyDescent="0.25">
      <c r="A63928">
        <v>13386</v>
      </c>
      <c r="B63928">
        <v>13386</v>
      </c>
      <c r="C63928">
        <v>10209</v>
      </c>
      <c r="D63928" t="s">
        <v>57863</v>
      </c>
      <c r="E63928" s="1">
        <v>0.16304398148148147</v>
      </c>
      <c r="F63928">
        <v>2019</v>
      </c>
    </row>
    <row r="63929" spans="1:6" x14ac:dyDescent="0.25">
      <c r="A63929">
        <v>13387</v>
      </c>
      <c r="B63929">
        <v>13387</v>
      </c>
      <c r="C63929">
        <v>10766</v>
      </c>
      <c r="D63929" t="s">
        <v>57864</v>
      </c>
      <c r="E63929" s="1">
        <v>0.16304398148148147</v>
      </c>
      <c r="F63929">
        <v>2019</v>
      </c>
    </row>
    <row r="63930" spans="1:6" x14ac:dyDescent="0.25">
      <c r="A63930">
        <v>13388</v>
      </c>
      <c r="B63930">
        <v>13388</v>
      </c>
      <c r="C63930">
        <v>14960</v>
      </c>
      <c r="D63930" t="s">
        <v>57865</v>
      </c>
      <c r="E63930" s="1">
        <v>0.16313657407407409</v>
      </c>
      <c r="F63930">
        <v>2019</v>
      </c>
    </row>
    <row r="63931" spans="1:6" x14ac:dyDescent="0.25">
      <c r="A63931">
        <v>13389</v>
      </c>
      <c r="B63931">
        <v>13389</v>
      </c>
      <c r="C63931">
        <v>15096</v>
      </c>
      <c r="D63931" t="s">
        <v>57866</v>
      </c>
      <c r="E63931" s="1">
        <v>0.16313657407407409</v>
      </c>
      <c r="F63931">
        <v>2019</v>
      </c>
    </row>
    <row r="63932" spans="1:6" x14ac:dyDescent="0.25">
      <c r="A63932">
        <v>13390</v>
      </c>
      <c r="B63932">
        <v>13390</v>
      </c>
      <c r="C63932">
        <v>15330</v>
      </c>
      <c r="D63932" t="s">
        <v>57867</v>
      </c>
      <c r="E63932" s="1">
        <v>0.16315972222222222</v>
      </c>
      <c r="F63932">
        <v>2019</v>
      </c>
    </row>
    <row r="63933" spans="1:6" x14ac:dyDescent="0.25">
      <c r="A63933">
        <v>13391</v>
      </c>
      <c r="B63933">
        <v>13391</v>
      </c>
      <c r="C63933">
        <v>5053</v>
      </c>
      <c r="D63933" t="s">
        <v>15623</v>
      </c>
      <c r="E63933" s="1">
        <v>0.16319444444444445</v>
      </c>
      <c r="F63933">
        <v>2019</v>
      </c>
    </row>
    <row r="63934" spans="1:6" x14ac:dyDescent="0.25">
      <c r="A63934">
        <v>13392</v>
      </c>
      <c r="B63934">
        <v>13392</v>
      </c>
      <c r="C63934">
        <v>15595</v>
      </c>
      <c r="D63934" t="s">
        <v>17390</v>
      </c>
      <c r="E63934" s="1">
        <v>0.16320601851851851</v>
      </c>
      <c r="F63934">
        <v>2019</v>
      </c>
    </row>
    <row r="63935" spans="1:6" x14ac:dyDescent="0.25">
      <c r="A63935">
        <v>13393</v>
      </c>
      <c r="B63935">
        <v>13393</v>
      </c>
      <c r="C63935">
        <v>17563</v>
      </c>
      <c r="D63935" t="s">
        <v>57868</v>
      </c>
      <c r="E63935" s="1">
        <v>0.16320601851851851</v>
      </c>
      <c r="F63935">
        <v>2019</v>
      </c>
    </row>
    <row r="63936" spans="1:6" x14ac:dyDescent="0.25">
      <c r="A63936">
        <v>13394</v>
      </c>
      <c r="B63936">
        <v>13394</v>
      </c>
      <c r="C63936">
        <v>5052</v>
      </c>
      <c r="D63936" t="s">
        <v>15622</v>
      </c>
      <c r="E63936" s="1">
        <v>0.16320601851851851</v>
      </c>
      <c r="F63936">
        <v>2019</v>
      </c>
    </row>
    <row r="63937" spans="1:6" x14ac:dyDescent="0.25">
      <c r="A63937">
        <v>13395</v>
      </c>
      <c r="B63937">
        <v>13395</v>
      </c>
      <c r="C63937">
        <v>15578</v>
      </c>
      <c r="D63937" t="s">
        <v>17299</v>
      </c>
      <c r="E63937" s="1">
        <v>0.16320601851851851</v>
      </c>
      <c r="F63937">
        <v>2019</v>
      </c>
    </row>
    <row r="63938" spans="1:6" x14ac:dyDescent="0.25">
      <c r="A63938">
        <v>13396</v>
      </c>
      <c r="B63938">
        <v>13396</v>
      </c>
      <c r="C63938">
        <v>15685</v>
      </c>
      <c r="D63938" t="s">
        <v>57869</v>
      </c>
      <c r="E63938" s="1">
        <v>0.16321759259259258</v>
      </c>
      <c r="F63938">
        <v>2019</v>
      </c>
    </row>
    <row r="63939" spans="1:6" x14ac:dyDescent="0.25">
      <c r="A63939">
        <v>13397</v>
      </c>
      <c r="B63939">
        <v>13397</v>
      </c>
      <c r="C63939">
        <v>15997</v>
      </c>
      <c r="D63939" t="s">
        <v>17392</v>
      </c>
      <c r="E63939" s="1">
        <v>0.16321759259259258</v>
      </c>
      <c r="F63939">
        <v>2019</v>
      </c>
    </row>
    <row r="63940" spans="1:6" x14ac:dyDescent="0.25">
      <c r="A63940">
        <v>13398</v>
      </c>
      <c r="B63940">
        <v>13398</v>
      </c>
      <c r="C63940">
        <v>17577</v>
      </c>
      <c r="D63940" t="s">
        <v>34243</v>
      </c>
      <c r="E63940" s="1">
        <v>0.16325231481481481</v>
      </c>
      <c r="F63940">
        <v>2019</v>
      </c>
    </row>
    <row r="63941" spans="1:6" x14ac:dyDescent="0.25">
      <c r="A63941">
        <v>13399</v>
      </c>
      <c r="B63941">
        <v>13399</v>
      </c>
      <c r="C63941">
        <v>15304</v>
      </c>
      <c r="D63941" t="s">
        <v>57870</v>
      </c>
      <c r="E63941" s="1">
        <v>0.16327546296296297</v>
      </c>
      <c r="F63941">
        <v>2019</v>
      </c>
    </row>
    <row r="63942" spans="1:6" x14ac:dyDescent="0.25">
      <c r="A63942">
        <v>13400</v>
      </c>
      <c r="B63942">
        <v>13400</v>
      </c>
      <c r="C63942">
        <v>14816</v>
      </c>
      <c r="D63942" t="s">
        <v>57871</v>
      </c>
      <c r="E63942" s="1">
        <v>0.16332175925925926</v>
      </c>
      <c r="F63942">
        <v>2019</v>
      </c>
    </row>
    <row r="63943" spans="1:6" x14ac:dyDescent="0.25">
      <c r="A63943">
        <v>13401</v>
      </c>
      <c r="B63943">
        <v>13401</v>
      </c>
      <c r="C63943">
        <v>11539</v>
      </c>
      <c r="D63943" t="s">
        <v>46852</v>
      </c>
      <c r="E63943" s="1">
        <v>0.16333333333333333</v>
      </c>
      <c r="F63943">
        <v>2019</v>
      </c>
    </row>
    <row r="63944" spans="1:6" x14ac:dyDescent="0.25">
      <c r="A63944">
        <v>13402</v>
      </c>
      <c r="B63944">
        <v>13402</v>
      </c>
      <c r="C63944">
        <v>14898</v>
      </c>
      <c r="D63944" t="s">
        <v>34210</v>
      </c>
      <c r="E63944" s="1">
        <v>0.16339120370370369</v>
      </c>
      <c r="F63944">
        <v>2019</v>
      </c>
    </row>
    <row r="63945" spans="1:6" x14ac:dyDescent="0.25">
      <c r="A63945">
        <v>13403</v>
      </c>
      <c r="B63945">
        <v>13403</v>
      </c>
      <c r="C63945">
        <v>15947</v>
      </c>
      <c r="D63945" t="s">
        <v>57872</v>
      </c>
      <c r="E63945" s="1">
        <v>0.16346064814814815</v>
      </c>
      <c r="F63945">
        <v>2019</v>
      </c>
    </row>
    <row r="63946" spans="1:6" x14ac:dyDescent="0.25">
      <c r="A63946">
        <v>13404</v>
      </c>
      <c r="B63946">
        <v>13404</v>
      </c>
      <c r="C63946">
        <v>16019</v>
      </c>
      <c r="D63946" t="s">
        <v>57873</v>
      </c>
      <c r="E63946" s="1">
        <v>0.16348379629629631</v>
      </c>
      <c r="F63946">
        <v>2019</v>
      </c>
    </row>
    <row r="63947" spans="1:6" x14ac:dyDescent="0.25">
      <c r="A63947">
        <v>13405</v>
      </c>
      <c r="B63947">
        <v>13405</v>
      </c>
      <c r="C63947">
        <v>15877</v>
      </c>
      <c r="D63947" t="s">
        <v>57874</v>
      </c>
      <c r="E63947" s="1">
        <v>0.16349537037037037</v>
      </c>
      <c r="F63947">
        <v>2019</v>
      </c>
    </row>
    <row r="63948" spans="1:6" x14ac:dyDescent="0.25">
      <c r="A63948">
        <v>13406</v>
      </c>
      <c r="B63948">
        <v>13406</v>
      </c>
      <c r="C63948">
        <v>15284</v>
      </c>
      <c r="D63948" t="s">
        <v>17305</v>
      </c>
      <c r="E63948" s="1">
        <v>0.16358796296296296</v>
      </c>
      <c r="F63948">
        <v>2019</v>
      </c>
    </row>
    <row r="63949" spans="1:6" x14ac:dyDescent="0.25">
      <c r="A63949">
        <v>13407</v>
      </c>
      <c r="B63949">
        <v>13407</v>
      </c>
      <c r="C63949">
        <v>14485</v>
      </c>
      <c r="D63949" t="s">
        <v>57875</v>
      </c>
      <c r="E63949" s="1">
        <v>0.16362268518518519</v>
      </c>
      <c r="F63949">
        <v>2019</v>
      </c>
    </row>
    <row r="63950" spans="1:6" x14ac:dyDescent="0.25">
      <c r="A63950">
        <v>13408</v>
      </c>
      <c r="B63950">
        <v>13408</v>
      </c>
      <c r="C63950">
        <v>15120</v>
      </c>
      <c r="D63950" t="s">
        <v>57876</v>
      </c>
      <c r="E63950" s="1">
        <v>0.16362268518518519</v>
      </c>
      <c r="F63950">
        <v>2019</v>
      </c>
    </row>
    <row r="63951" spans="1:6" x14ac:dyDescent="0.25">
      <c r="A63951">
        <v>13409</v>
      </c>
      <c r="B63951">
        <v>13409</v>
      </c>
      <c r="C63951">
        <v>16185</v>
      </c>
      <c r="D63951" t="s">
        <v>45736</v>
      </c>
      <c r="E63951" s="1">
        <v>0.16362268518518519</v>
      </c>
      <c r="F63951">
        <v>2019</v>
      </c>
    </row>
    <row r="63952" spans="1:6" x14ac:dyDescent="0.25">
      <c r="A63952">
        <v>13410</v>
      </c>
      <c r="B63952">
        <v>13410</v>
      </c>
      <c r="C63952">
        <v>1286</v>
      </c>
      <c r="D63952" t="s">
        <v>46352</v>
      </c>
      <c r="E63952" s="1">
        <v>0.16375000000000001</v>
      </c>
      <c r="F63952">
        <v>2019</v>
      </c>
    </row>
    <row r="63953" spans="1:6" x14ac:dyDescent="0.25">
      <c r="A63953">
        <v>13411</v>
      </c>
      <c r="B63953">
        <v>13411</v>
      </c>
      <c r="C63953">
        <v>16186</v>
      </c>
      <c r="D63953" t="s">
        <v>57877</v>
      </c>
      <c r="E63953" s="1">
        <v>0.16377314814814814</v>
      </c>
      <c r="F63953">
        <v>2019</v>
      </c>
    </row>
    <row r="63954" spans="1:6" x14ac:dyDescent="0.25">
      <c r="A63954">
        <v>13412</v>
      </c>
      <c r="B63954">
        <v>13412</v>
      </c>
      <c r="C63954">
        <v>16052</v>
      </c>
      <c r="D63954" t="s">
        <v>57878</v>
      </c>
      <c r="E63954" s="1">
        <v>0.1637962962962963</v>
      </c>
      <c r="F63954">
        <v>2019</v>
      </c>
    </row>
    <row r="63955" spans="1:6" x14ac:dyDescent="0.25">
      <c r="A63955">
        <v>13413</v>
      </c>
      <c r="B63955">
        <v>13413</v>
      </c>
      <c r="C63955">
        <v>16100</v>
      </c>
      <c r="D63955" t="s">
        <v>57879</v>
      </c>
      <c r="E63955" s="1">
        <v>0.16387731481481482</v>
      </c>
      <c r="F63955">
        <v>2019</v>
      </c>
    </row>
    <row r="63956" spans="1:6" x14ac:dyDescent="0.25">
      <c r="A63956">
        <v>13414</v>
      </c>
      <c r="B63956">
        <v>13414</v>
      </c>
      <c r="C63956">
        <v>15432</v>
      </c>
      <c r="D63956" t="s">
        <v>57880</v>
      </c>
      <c r="E63956" s="1">
        <v>0.16388888888888889</v>
      </c>
      <c r="F63956">
        <v>2019</v>
      </c>
    </row>
    <row r="63957" spans="1:6" x14ac:dyDescent="0.25">
      <c r="A63957">
        <v>13415</v>
      </c>
      <c r="B63957">
        <v>13415</v>
      </c>
      <c r="C63957">
        <v>15078</v>
      </c>
      <c r="D63957" t="s">
        <v>57881</v>
      </c>
      <c r="E63957" s="1">
        <v>0.16399305555555554</v>
      </c>
      <c r="F63957">
        <v>2019</v>
      </c>
    </row>
    <row r="63958" spans="1:6" x14ac:dyDescent="0.25">
      <c r="A63958">
        <v>13416</v>
      </c>
      <c r="B63958">
        <v>13416</v>
      </c>
      <c r="C63958">
        <v>14328</v>
      </c>
      <c r="D63958" t="s">
        <v>41532</v>
      </c>
      <c r="E63958" s="1">
        <v>0.16399305555555554</v>
      </c>
      <c r="F63958">
        <v>2019</v>
      </c>
    </row>
    <row r="63959" spans="1:6" x14ac:dyDescent="0.25">
      <c r="A63959">
        <v>13417</v>
      </c>
      <c r="B63959">
        <v>13417</v>
      </c>
      <c r="C63959">
        <v>10595</v>
      </c>
      <c r="D63959" t="s">
        <v>57882</v>
      </c>
      <c r="E63959" s="1">
        <v>0.16400462962962964</v>
      </c>
      <c r="F63959">
        <v>2019</v>
      </c>
    </row>
    <row r="63960" spans="1:6" x14ac:dyDescent="0.25">
      <c r="A63960">
        <v>13418</v>
      </c>
      <c r="B63960">
        <v>13418</v>
      </c>
      <c r="C63960">
        <v>13559</v>
      </c>
      <c r="D63960" t="s">
        <v>57883</v>
      </c>
      <c r="E63960" s="1">
        <v>0.16403935185185184</v>
      </c>
      <c r="F63960">
        <v>2019</v>
      </c>
    </row>
    <row r="63961" spans="1:6" x14ac:dyDescent="0.25">
      <c r="A63961">
        <v>13419</v>
      </c>
      <c r="B63961">
        <v>13419</v>
      </c>
      <c r="C63961">
        <v>16105</v>
      </c>
      <c r="D63961" t="s">
        <v>57884</v>
      </c>
      <c r="E63961" s="1">
        <v>0.16405092592592593</v>
      </c>
      <c r="F63961">
        <v>2019</v>
      </c>
    </row>
    <row r="63962" spans="1:6" x14ac:dyDescent="0.25">
      <c r="A63962">
        <v>13420</v>
      </c>
      <c r="B63962">
        <v>13420</v>
      </c>
      <c r="C63962">
        <v>15703</v>
      </c>
      <c r="D63962" t="s">
        <v>57885</v>
      </c>
      <c r="E63962" s="1">
        <v>0.16410879629629629</v>
      </c>
      <c r="F63962">
        <v>2019</v>
      </c>
    </row>
    <row r="63963" spans="1:6" x14ac:dyDescent="0.25">
      <c r="A63963">
        <v>13421</v>
      </c>
      <c r="B63963">
        <v>13421</v>
      </c>
      <c r="C63963">
        <v>15649</v>
      </c>
      <c r="D63963" t="s">
        <v>17445</v>
      </c>
      <c r="E63963" s="1">
        <v>0.16415509259259259</v>
      </c>
      <c r="F63963">
        <v>2019</v>
      </c>
    </row>
    <row r="63964" spans="1:6" x14ac:dyDescent="0.25">
      <c r="A63964">
        <v>13422</v>
      </c>
      <c r="B63964">
        <v>13422</v>
      </c>
      <c r="C63964">
        <v>13840</v>
      </c>
      <c r="D63964" t="s">
        <v>57886</v>
      </c>
      <c r="E63964" s="1">
        <v>0.16425925925925927</v>
      </c>
      <c r="F63964">
        <v>2019</v>
      </c>
    </row>
    <row r="63965" spans="1:6" x14ac:dyDescent="0.25">
      <c r="A63965">
        <v>13423</v>
      </c>
      <c r="B63965">
        <v>13423</v>
      </c>
      <c r="C63965">
        <v>12649</v>
      </c>
      <c r="D63965" t="s">
        <v>26373</v>
      </c>
      <c r="E63965" s="1">
        <v>0.16427083333333334</v>
      </c>
      <c r="F63965">
        <v>2019</v>
      </c>
    </row>
    <row r="63966" spans="1:6" x14ac:dyDescent="0.25">
      <c r="A63966">
        <v>13424</v>
      </c>
      <c r="B63966">
        <v>13424</v>
      </c>
      <c r="C63966">
        <v>15272</v>
      </c>
      <c r="D63966" t="s">
        <v>46966</v>
      </c>
      <c r="E63966" s="1">
        <v>0.1642824074074074</v>
      </c>
      <c r="F63966">
        <v>2019</v>
      </c>
    </row>
    <row r="63967" spans="1:6" x14ac:dyDescent="0.25">
      <c r="A63967">
        <v>13425</v>
      </c>
      <c r="B63967">
        <v>13425</v>
      </c>
      <c r="C63967">
        <v>13127</v>
      </c>
      <c r="D63967" t="s">
        <v>57887</v>
      </c>
      <c r="E63967" s="1">
        <v>0.16434027777777777</v>
      </c>
      <c r="F63967">
        <v>2019</v>
      </c>
    </row>
    <row r="63968" spans="1:6" x14ac:dyDescent="0.25">
      <c r="A63968">
        <v>13426</v>
      </c>
      <c r="B63968">
        <v>13426</v>
      </c>
      <c r="C63968">
        <v>15525</v>
      </c>
      <c r="D63968" t="s">
        <v>57888</v>
      </c>
      <c r="E63968" s="1">
        <v>0.16437499999999999</v>
      </c>
      <c r="F63968">
        <v>2019</v>
      </c>
    </row>
    <row r="63969" spans="1:6" x14ac:dyDescent="0.25">
      <c r="A63969">
        <v>13427</v>
      </c>
      <c r="B63969">
        <v>13427</v>
      </c>
      <c r="C63969">
        <v>15876</v>
      </c>
      <c r="D63969" t="s">
        <v>46884</v>
      </c>
      <c r="E63969" s="1">
        <v>0.16440972222222222</v>
      </c>
      <c r="F63969">
        <v>2019</v>
      </c>
    </row>
    <row r="63970" spans="1:6" x14ac:dyDescent="0.25">
      <c r="A63970">
        <v>13428</v>
      </c>
      <c r="B63970">
        <v>13428</v>
      </c>
      <c r="C63970">
        <v>12460</v>
      </c>
      <c r="D63970" t="s">
        <v>57889</v>
      </c>
      <c r="E63970" s="1">
        <v>0.16453703703703704</v>
      </c>
      <c r="F63970">
        <v>2019</v>
      </c>
    </row>
    <row r="63971" spans="1:6" x14ac:dyDescent="0.25">
      <c r="A63971">
        <v>13429</v>
      </c>
      <c r="B63971">
        <v>13429</v>
      </c>
      <c r="C63971">
        <v>14896</v>
      </c>
      <c r="D63971" t="s">
        <v>46092</v>
      </c>
      <c r="E63971" s="1">
        <v>0.1645601851851852</v>
      </c>
      <c r="F63971">
        <v>2019</v>
      </c>
    </row>
    <row r="63972" spans="1:6" x14ac:dyDescent="0.25">
      <c r="A63972">
        <v>13430</v>
      </c>
      <c r="B63972">
        <v>13430</v>
      </c>
      <c r="C63972">
        <v>15875</v>
      </c>
      <c r="D63972" t="s">
        <v>46883</v>
      </c>
      <c r="E63972" s="1">
        <v>0.16462962962962963</v>
      </c>
      <c r="F63972">
        <v>2019</v>
      </c>
    </row>
    <row r="63973" spans="1:6" x14ac:dyDescent="0.25">
      <c r="A63973">
        <v>13431</v>
      </c>
      <c r="B63973">
        <v>13431</v>
      </c>
      <c r="C63973">
        <v>1148</v>
      </c>
      <c r="D63973" t="s">
        <v>57890</v>
      </c>
      <c r="E63973" s="1">
        <v>0.16462962962962963</v>
      </c>
      <c r="F63973">
        <v>2019</v>
      </c>
    </row>
    <row r="63974" spans="1:6" x14ac:dyDescent="0.25">
      <c r="A63974">
        <v>13432</v>
      </c>
      <c r="B63974">
        <v>13432</v>
      </c>
      <c r="C63974">
        <v>17995</v>
      </c>
      <c r="D63974" t="s">
        <v>57891</v>
      </c>
      <c r="E63974" s="1">
        <v>0.16468749999999999</v>
      </c>
      <c r="F63974">
        <v>2019</v>
      </c>
    </row>
    <row r="63975" spans="1:6" x14ac:dyDescent="0.25">
      <c r="A63975">
        <v>13433</v>
      </c>
      <c r="B63975">
        <v>13433</v>
      </c>
      <c r="C63975">
        <v>15151</v>
      </c>
      <c r="D63975" t="s">
        <v>18362</v>
      </c>
      <c r="E63975" s="1">
        <v>0.16472222222222221</v>
      </c>
      <c r="F63975">
        <v>2019</v>
      </c>
    </row>
    <row r="63976" spans="1:6" x14ac:dyDescent="0.25">
      <c r="A63976">
        <v>13434</v>
      </c>
      <c r="B63976">
        <v>13434</v>
      </c>
      <c r="C63976">
        <v>15865</v>
      </c>
      <c r="D63976" t="s">
        <v>17334</v>
      </c>
      <c r="E63976" s="1">
        <v>0.16473379629629631</v>
      </c>
      <c r="F63976">
        <v>2019</v>
      </c>
    </row>
    <row r="63977" spans="1:6" x14ac:dyDescent="0.25">
      <c r="A63977">
        <v>13435</v>
      </c>
      <c r="B63977">
        <v>13435</v>
      </c>
      <c r="C63977">
        <v>15913</v>
      </c>
      <c r="D63977" t="s">
        <v>17292</v>
      </c>
      <c r="E63977" s="1">
        <v>0.16473379629629631</v>
      </c>
      <c r="F63977">
        <v>2019</v>
      </c>
    </row>
    <row r="63978" spans="1:6" x14ac:dyDescent="0.25">
      <c r="A63978">
        <v>13436</v>
      </c>
      <c r="B63978">
        <v>13436</v>
      </c>
      <c r="C63978">
        <v>14984</v>
      </c>
      <c r="D63978" t="s">
        <v>17446</v>
      </c>
      <c r="E63978" s="1">
        <v>0.1648148148148148</v>
      </c>
      <c r="F63978">
        <v>2019</v>
      </c>
    </row>
    <row r="63979" spans="1:6" x14ac:dyDescent="0.25">
      <c r="A63979">
        <v>13437</v>
      </c>
      <c r="B63979">
        <v>13437</v>
      </c>
      <c r="C63979">
        <v>9649</v>
      </c>
      <c r="D63979" t="s">
        <v>17447</v>
      </c>
      <c r="E63979" s="1">
        <v>0.16483796296296296</v>
      </c>
      <c r="F63979">
        <v>2019</v>
      </c>
    </row>
    <row r="63980" spans="1:6" x14ac:dyDescent="0.25">
      <c r="A63980">
        <v>13438</v>
      </c>
      <c r="B63980">
        <v>13438</v>
      </c>
      <c r="C63980">
        <v>1150</v>
      </c>
      <c r="D63980" t="s">
        <v>20314</v>
      </c>
      <c r="E63980" s="1">
        <v>0.16486111111111112</v>
      </c>
      <c r="F63980">
        <v>2019</v>
      </c>
    </row>
    <row r="63981" spans="1:6" x14ac:dyDescent="0.25">
      <c r="A63981">
        <v>13439</v>
      </c>
      <c r="B63981">
        <v>13439</v>
      </c>
      <c r="C63981">
        <v>17568</v>
      </c>
      <c r="D63981" t="s">
        <v>57892</v>
      </c>
      <c r="E63981" s="1">
        <v>0.16490740740740742</v>
      </c>
      <c r="F63981">
        <v>2019</v>
      </c>
    </row>
    <row r="63982" spans="1:6" x14ac:dyDescent="0.25">
      <c r="A63982">
        <v>13440</v>
      </c>
      <c r="B63982">
        <v>13440</v>
      </c>
      <c r="C63982">
        <v>15476</v>
      </c>
      <c r="D63982" t="s">
        <v>17563</v>
      </c>
      <c r="E63982" s="1">
        <v>0.16493055555555555</v>
      </c>
      <c r="F63982">
        <v>2019</v>
      </c>
    </row>
    <row r="63983" spans="1:6" x14ac:dyDescent="0.25">
      <c r="A63983">
        <v>13441</v>
      </c>
      <c r="B63983">
        <v>13441</v>
      </c>
      <c r="C63983">
        <v>15388</v>
      </c>
      <c r="D63983" t="s">
        <v>17564</v>
      </c>
      <c r="E63983" s="1">
        <v>0.16493055555555555</v>
      </c>
      <c r="F63983">
        <v>2019</v>
      </c>
    </row>
    <row r="63984" spans="1:6" x14ac:dyDescent="0.25">
      <c r="A63984">
        <v>13442</v>
      </c>
      <c r="B63984">
        <v>13442</v>
      </c>
      <c r="C63984">
        <v>13261</v>
      </c>
      <c r="D63984" t="s">
        <v>31633</v>
      </c>
      <c r="E63984" s="1">
        <v>0.16494212962962962</v>
      </c>
      <c r="F63984">
        <v>2019</v>
      </c>
    </row>
    <row r="63985" spans="1:6" x14ac:dyDescent="0.25">
      <c r="A63985">
        <v>13443</v>
      </c>
      <c r="B63985">
        <v>13443</v>
      </c>
      <c r="C63985">
        <v>16554</v>
      </c>
      <c r="D63985" t="s">
        <v>57893</v>
      </c>
      <c r="E63985" s="1">
        <v>0.16495370370370371</v>
      </c>
      <c r="F63985">
        <v>2019</v>
      </c>
    </row>
    <row r="63986" spans="1:6" x14ac:dyDescent="0.25">
      <c r="A63986">
        <v>13444</v>
      </c>
      <c r="B63986">
        <v>13444</v>
      </c>
      <c r="C63986">
        <v>13262</v>
      </c>
      <c r="D63986" t="s">
        <v>46048</v>
      </c>
      <c r="E63986" s="1">
        <v>0.16495370370370371</v>
      </c>
      <c r="F63986">
        <v>2019</v>
      </c>
    </row>
    <row r="63987" spans="1:6" x14ac:dyDescent="0.25">
      <c r="A63987">
        <v>13445</v>
      </c>
      <c r="B63987">
        <v>13445</v>
      </c>
      <c r="C63987">
        <v>12996</v>
      </c>
      <c r="D63987" t="s">
        <v>57894</v>
      </c>
      <c r="E63987" s="1">
        <v>0.16501157407407407</v>
      </c>
      <c r="F63987">
        <v>2019</v>
      </c>
    </row>
    <row r="63988" spans="1:6" x14ac:dyDescent="0.25">
      <c r="A63988">
        <v>13446</v>
      </c>
      <c r="B63988">
        <v>13446</v>
      </c>
      <c r="C63988">
        <v>14076</v>
      </c>
      <c r="D63988" t="s">
        <v>57895</v>
      </c>
      <c r="E63988" s="1">
        <v>0.16508101851851853</v>
      </c>
      <c r="F63988">
        <v>2019</v>
      </c>
    </row>
    <row r="63989" spans="1:6" x14ac:dyDescent="0.25">
      <c r="A63989">
        <v>13447</v>
      </c>
      <c r="B63989">
        <v>13447</v>
      </c>
      <c r="C63989">
        <v>17693</v>
      </c>
      <c r="D63989" t="s">
        <v>13472</v>
      </c>
      <c r="E63989" s="1">
        <v>0.16520833333333335</v>
      </c>
      <c r="F63989">
        <v>2019</v>
      </c>
    </row>
    <row r="63990" spans="1:6" x14ac:dyDescent="0.25">
      <c r="A63990">
        <v>13448</v>
      </c>
      <c r="B63990">
        <v>13448</v>
      </c>
      <c r="C63990">
        <v>13451</v>
      </c>
      <c r="D63990" t="s">
        <v>57896</v>
      </c>
      <c r="E63990" s="1">
        <v>0.16524305555555555</v>
      </c>
      <c r="F63990">
        <v>2019</v>
      </c>
    </row>
    <row r="63991" spans="1:6" x14ac:dyDescent="0.25">
      <c r="A63991">
        <v>13449</v>
      </c>
      <c r="B63991">
        <v>13449</v>
      </c>
      <c r="C63991">
        <v>15902</v>
      </c>
      <c r="D63991" t="s">
        <v>57897</v>
      </c>
      <c r="E63991" s="1">
        <v>0.16525462962962964</v>
      </c>
      <c r="F63991">
        <v>2019</v>
      </c>
    </row>
    <row r="63992" spans="1:6" x14ac:dyDescent="0.25">
      <c r="A63992">
        <v>13450</v>
      </c>
      <c r="B63992">
        <v>13450</v>
      </c>
      <c r="C63992">
        <v>8173</v>
      </c>
      <c r="D63992" t="s">
        <v>44400</v>
      </c>
      <c r="E63992" s="1">
        <v>0.16530092592592593</v>
      </c>
      <c r="F63992">
        <v>2019</v>
      </c>
    </row>
    <row r="63993" spans="1:6" x14ac:dyDescent="0.25">
      <c r="A63993">
        <v>13451</v>
      </c>
      <c r="B63993">
        <v>13451</v>
      </c>
      <c r="C63993">
        <v>15847</v>
      </c>
      <c r="D63993" t="s">
        <v>57898</v>
      </c>
      <c r="E63993" s="1">
        <v>0.16530092592592593</v>
      </c>
      <c r="F63993">
        <v>2019</v>
      </c>
    </row>
    <row r="63994" spans="1:6" x14ac:dyDescent="0.25">
      <c r="A63994">
        <v>13452</v>
      </c>
      <c r="B63994">
        <v>13452</v>
      </c>
      <c r="C63994">
        <v>15690</v>
      </c>
      <c r="D63994" t="s">
        <v>35683</v>
      </c>
      <c r="E63994" s="1">
        <v>0.1653587962962963</v>
      </c>
      <c r="F63994">
        <v>2019</v>
      </c>
    </row>
    <row r="63995" spans="1:6" x14ac:dyDescent="0.25">
      <c r="A63995">
        <v>13453</v>
      </c>
      <c r="B63995">
        <v>13453</v>
      </c>
      <c r="C63995">
        <v>15689</v>
      </c>
      <c r="D63995" t="s">
        <v>27278</v>
      </c>
      <c r="E63995" s="1">
        <v>0.16537037037037036</v>
      </c>
      <c r="F63995">
        <v>2019</v>
      </c>
    </row>
    <row r="63996" spans="1:6" x14ac:dyDescent="0.25">
      <c r="A63996">
        <v>13454</v>
      </c>
      <c r="B63996">
        <v>13454</v>
      </c>
      <c r="C63996">
        <v>11976</v>
      </c>
      <c r="D63996" t="s">
        <v>16491</v>
      </c>
      <c r="E63996" s="1">
        <v>0.16537037037037036</v>
      </c>
      <c r="F63996">
        <v>2019</v>
      </c>
    </row>
    <row r="63997" spans="1:6" x14ac:dyDescent="0.25">
      <c r="A63997">
        <v>13455</v>
      </c>
      <c r="B63997">
        <v>13455</v>
      </c>
      <c r="C63997">
        <v>13752</v>
      </c>
      <c r="D63997" t="s">
        <v>16490</v>
      </c>
      <c r="E63997" s="1">
        <v>0.16538194444444446</v>
      </c>
      <c r="F63997">
        <v>2019</v>
      </c>
    </row>
    <row r="63998" spans="1:6" x14ac:dyDescent="0.25">
      <c r="A63998">
        <v>13456</v>
      </c>
      <c r="B63998">
        <v>13456</v>
      </c>
      <c r="C63998">
        <v>13333</v>
      </c>
      <c r="D63998" t="s">
        <v>16492</v>
      </c>
      <c r="E63998" s="1">
        <v>0.16538194444444446</v>
      </c>
      <c r="F63998">
        <v>2019</v>
      </c>
    </row>
    <row r="63999" spans="1:6" x14ac:dyDescent="0.25">
      <c r="A63999">
        <v>13457</v>
      </c>
      <c r="B63999">
        <v>13457</v>
      </c>
      <c r="C63999">
        <v>9598</v>
      </c>
      <c r="D63999" t="s">
        <v>46604</v>
      </c>
      <c r="E63999" s="1">
        <v>0.16541666666666666</v>
      </c>
      <c r="F63999">
        <v>2019</v>
      </c>
    </row>
    <row r="64000" spans="1:6" x14ac:dyDescent="0.25">
      <c r="A64000">
        <v>13458</v>
      </c>
      <c r="B64000">
        <v>13458</v>
      </c>
      <c r="C64000">
        <v>9597</v>
      </c>
      <c r="D64000" t="s">
        <v>27053</v>
      </c>
      <c r="E64000" s="1">
        <v>0.16543981481481482</v>
      </c>
      <c r="F64000">
        <v>2019</v>
      </c>
    </row>
    <row r="64001" spans="1:6" x14ac:dyDescent="0.25">
      <c r="A64001">
        <v>13459</v>
      </c>
      <c r="B64001">
        <v>13459</v>
      </c>
      <c r="C64001">
        <v>16426</v>
      </c>
      <c r="D64001" t="s">
        <v>30435</v>
      </c>
      <c r="E64001" s="1">
        <v>0.16545138888888888</v>
      </c>
      <c r="F64001">
        <v>2019</v>
      </c>
    </row>
    <row r="64002" spans="1:6" x14ac:dyDescent="0.25">
      <c r="A64002">
        <v>13460</v>
      </c>
      <c r="B64002">
        <v>13460</v>
      </c>
      <c r="C64002">
        <v>15334</v>
      </c>
      <c r="D64002" t="s">
        <v>57899</v>
      </c>
      <c r="E64002" s="1">
        <v>0.16547453703703704</v>
      </c>
      <c r="F64002">
        <v>2019</v>
      </c>
    </row>
    <row r="64003" spans="1:6" x14ac:dyDescent="0.25">
      <c r="A64003">
        <v>13461</v>
      </c>
      <c r="B64003">
        <v>13461</v>
      </c>
      <c r="C64003">
        <v>15088</v>
      </c>
      <c r="D64003" t="s">
        <v>57900</v>
      </c>
      <c r="E64003" s="1">
        <v>0.1655787037037037</v>
      </c>
      <c r="F64003">
        <v>2019</v>
      </c>
    </row>
    <row r="64004" spans="1:6" x14ac:dyDescent="0.25">
      <c r="A64004">
        <v>13462</v>
      </c>
      <c r="B64004">
        <v>13462</v>
      </c>
      <c r="C64004">
        <v>9077</v>
      </c>
      <c r="D64004" t="s">
        <v>57901</v>
      </c>
      <c r="E64004" s="1">
        <v>0.16562499999999999</v>
      </c>
      <c r="F64004">
        <v>2019</v>
      </c>
    </row>
    <row r="64005" spans="1:6" x14ac:dyDescent="0.25">
      <c r="A64005">
        <v>13463</v>
      </c>
      <c r="B64005">
        <v>13463</v>
      </c>
      <c r="C64005">
        <v>6732</v>
      </c>
      <c r="D64005" t="s">
        <v>28662</v>
      </c>
      <c r="E64005" s="1">
        <v>0.16563657407407406</v>
      </c>
      <c r="F64005">
        <v>2019</v>
      </c>
    </row>
    <row r="64006" spans="1:6" x14ac:dyDescent="0.25">
      <c r="A64006">
        <v>13464</v>
      </c>
      <c r="B64006">
        <v>13464</v>
      </c>
      <c r="C64006">
        <v>13225</v>
      </c>
      <c r="D64006" t="s">
        <v>57902</v>
      </c>
      <c r="E64006" s="1">
        <v>0.16569444444444445</v>
      </c>
      <c r="F64006">
        <v>2019</v>
      </c>
    </row>
    <row r="64007" spans="1:6" x14ac:dyDescent="0.25">
      <c r="A64007">
        <v>13465</v>
      </c>
      <c r="B64007">
        <v>13465</v>
      </c>
      <c r="C64007">
        <v>13610</v>
      </c>
      <c r="D64007" t="s">
        <v>22189</v>
      </c>
      <c r="E64007" s="1">
        <v>0.16594907407407408</v>
      </c>
      <c r="F64007">
        <v>2019</v>
      </c>
    </row>
    <row r="64008" spans="1:6" x14ac:dyDescent="0.25">
      <c r="A64008">
        <v>13466</v>
      </c>
      <c r="B64008">
        <v>13466</v>
      </c>
      <c r="C64008">
        <v>12444</v>
      </c>
      <c r="D64008" t="s">
        <v>34032</v>
      </c>
      <c r="E64008" s="1">
        <v>0.16605324074074074</v>
      </c>
      <c r="F64008">
        <v>2019</v>
      </c>
    </row>
    <row r="64009" spans="1:6" x14ac:dyDescent="0.25">
      <c r="A64009">
        <v>13467</v>
      </c>
      <c r="B64009">
        <v>13467</v>
      </c>
      <c r="C64009">
        <v>15514</v>
      </c>
      <c r="D64009" t="s">
        <v>57903</v>
      </c>
      <c r="E64009" s="1">
        <v>0.16615740740740742</v>
      </c>
      <c r="F64009">
        <v>2019</v>
      </c>
    </row>
    <row r="64010" spans="1:6" x14ac:dyDescent="0.25">
      <c r="A64010">
        <v>13468</v>
      </c>
      <c r="B64010">
        <v>13468</v>
      </c>
      <c r="C64010">
        <v>13079</v>
      </c>
      <c r="D64010" t="s">
        <v>57904</v>
      </c>
      <c r="E64010" s="1">
        <v>0.16615740740740742</v>
      </c>
      <c r="F64010">
        <v>2019</v>
      </c>
    </row>
    <row r="64011" spans="1:6" x14ac:dyDescent="0.25">
      <c r="A64011">
        <v>13469</v>
      </c>
      <c r="B64011">
        <v>13469</v>
      </c>
      <c r="C64011">
        <v>17844</v>
      </c>
      <c r="D64011" t="s">
        <v>57905</v>
      </c>
      <c r="E64011" s="1">
        <v>0.16621527777777778</v>
      </c>
      <c r="F64011">
        <v>2019</v>
      </c>
    </row>
    <row r="64012" spans="1:6" x14ac:dyDescent="0.25">
      <c r="A64012">
        <v>13470</v>
      </c>
      <c r="B64012">
        <v>13470</v>
      </c>
      <c r="C64012">
        <v>15128</v>
      </c>
      <c r="D64012" t="s">
        <v>57906</v>
      </c>
      <c r="E64012" s="1">
        <v>0.16622685185185185</v>
      </c>
      <c r="F64012">
        <v>2019</v>
      </c>
    </row>
    <row r="64013" spans="1:6" x14ac:dyDescent="0.25">
      <c r="A64013">
        <v>13471</v>
      </c>
      <c r="B64013">
        <v>13471</v>
      </c>
      <c r="C64013">
        <v>15119</v>
      </c>
      <c r="D64013" t="s">
        <v>57907</v>
      </c>
      <c r="E64013" s="1">
        <v>0.16622685185185185</v>
      </c>
      <c r="F64013">
        <v>2019</v>
      </c>
    </row>
    <row r="64014" spans="1:6" x14ac:dyDescent="0.25">
      <c r="A64014">
        <v>13472</v>
      </c>
      <c r="B64014">
        <v>13472</v>
      </c>
      <c r="C64014">
        <v>31745</v>
      </c>
      <c r="D64014" t="s">
        <v>57908</v>
      </c>
      <c r="E64014" s="1">
        <v>0.16633101851851853</v>
      </c>
      <c r="F64014">
        <v>2019</v>
      </c>
    </row>
    <row r="64015" spans="1:6" x14ac:dyDescent="0.25">
      <c r="A64015">
        <v>13473</v>
      </c>
      <c r="B64015">
        <v>13473</v>
      </c>
      <c r="C64015">
        <v>14622</v>
      </c>
      <c r="D64015" t="s">
        <v>33163</v>
      </c>
      <c r="E64015" s="1">
        <v>0.16640046296296296</v>
      </c>
      <c r="F64015">
        <v>2019</v>
      </c>
    </row>
    <row r="64016" spans="1:6" x14ac:dyDescent="0.25">
      <c r="A64016">
        <v>13474</v>
      </c>
      <c r="B64016">
        <v>13474</v>
      </c>
      <c r="C64016">
        <v>14640</v>
      </c>
      <c r="D64016" t="s">
        <v>45915</v>
      </c>
      <c r="E64016" s="1">
        <v>0.16641203703703702</v>
      </c>
      <c r="F64016">
        <v>2019</v>
      </c>
    </row>
    <row r="64017" spans="1:6" x14ac:dyDescent="0.25">
      <c r="A64017">
        <v>13475</v>
      </c>
      <c r="B64017">
        <v>13475</v>
      </c>
      <c r="C64017">
        <v>15178</v>
      </c>
      <c r="D64017" t="s">
        <v>57909</v>
      </c>
      <c r="E64017" s="1">
        <v>0.16645833333333335</v>
      </c>
      <c r="F64017">
        <v>2019</v>
      </c>
    </row>
    <row r="64018" spans="1:6" x14ac:dyDescent="0.25">
      <c r="A64018">
        <v>13476</v>
      </c>
      <c r="B64018">
        <v>13476</v>
      </c>
      <c r="C64018">
        <v>4997</v>
      </c>
      <c r="D64018" t="s">
        <v>14484</v>
      </c>
      <c r="E64018" s="1">
        <v>0.16651620370370371</v>
      </c>
      <c r="F64018">
        <v>2019</v>
      </c>
    </row>
    <row r="64019" spans="1:6" x14ac:dyDescent="0.25">
      <c r="A64019">
        <v>13477</v>
      </c>
      <c r="B64019">
        <v>13477</v>
      </c>
      <c r="C64019">
        <v>4998</v>
      </c>
      <c r="D64019" t="s">
        <v>32354</v>
      </c>
      <c r="E64019" s="1">
        <v>0.16651620370370371</v>
      </c>
      <c r="F64019">
        <v>2019</v>
      </c>
    </row>
    <row r="64020" spans="1:6" x14ac:dyDescent="0.25">
      <c r="A64020">
        <v>13478</v>
      </c>
      <c r="B64020">
        <v>13478</v>
      </c>
      <c r="C64020">
        <v>15170</v>
      </c>
      <c r="D64020" t="s">
        <v>46853</v>
      </c>
      <c r="E64020" s="1">
        <v>0.1665625</v>
      </c>
      <c r="F64020">
        <v>2019</v>
      </c>
    </row>
    <row r="64021" spans="1:6" x14ac:dyDescent="0.25">
      <c r="A64021">
        <v>13479</v>
      </c>
      <c r="B64021">
        <v>13479</v>
      </c>
      <c r="C64021">
        <v>13941</v>
      </c>
      <c r="D64021" t="s">
        <v>17354</v>
      </c>
      <c r="E64021" s="1">
        <v>0.16693287037037038</v>
      </c>
      <c r="F64021">
        <v>2019</v>
      </c>
    </row>
    <row r="64022" spans="1:6" x14ac:dyDescent="0.25">
      <c r="A64022">
        <v>13480</v>
      </c>
      <c r="B64022">
        <v>13480</v>
      </c>
      <c r="C64022">
        <v>32446</v>
      </c>
      <c r="D64022" t="s">
        <v>13820</v>
      </c>
      <c r="E64022" s="1">
        <v>0.16696759259259258</v>
      </c>
      <c r="F64022">
        <v>2019</v>
      </c>
    </row>
    <row r="64023" spans="1:6" x14ac:dyDescent="0.25">
      <c r="A64023">
        <v>13481</v>
      </c>
      <c r="B64023">
        <v>13481</v>
      </c>
      <c r="C64023">
        <v>15504</v>
      </c>
      <c r="D64023" t="s">
        <v>57910</v>
      </c>
      <c r="E64023" s="1">
        <v>0.16701388888888888</v>
      </c>
      <c r="F64023">
        <v>2019</v>
      </c>
    </row>
    <row r="64024" spans="1:6" x14ac:dyDescent="0.25">
      <c r="A64024">
        <v>13482</v>
      </c>
      <c r="B64024">
        <v>13482</v>
      </c>
      <c r="C64024">
        <v>15338</v>
      </c>
      <c r="D64024" t="s">
        <v>57911</v>
      </c>
      <c r="E64024" s="1">
        <v>0.16702546296296297</v>
      </c>
      <c r="F64024">
        <v>2019</v>
      </c>
    </row>
    <row r="64025" spans="1:6" x14ac:dyDescent="0.25">
      <c r="A64025">
        <v>13483</v>
      </c>
      <c r="B64025">
        <v>13483</v>
      </c>
      <c r="C64025">
        <v>17176</v>
      </c>
      <c r="D64025" t="s">
        <v>16622</v>
      </c>
      <c r="E64025" s="1">
        <v>0.16704861111111111</v>
      </c>
      <c r="F64025">
        <v>2019</v>
      </c>
    </row>
    <row r="64026" spans="1:6" x14ac:dyDescent="0.25">
      <c r="A64026">
        <v>13484</v>
      </c>
      <c r="B64026">
        <v>13484</v>
      </c>
      <c r="C64026">
        <v>17177</v>
      </c>
      <c r="D64026" t="s">
        <v>33976</v>
      </c>
      <c r="E64026" s="1">
        <v>0.16706018518518517</v>
      </c>
      <c r="F64026">
        <v>2019</v>
      </c>
    </row>
    <row r="64027" spans="1:6" x14ac:dyDescent="0.25">
      <c r="A64027">
        <v>13485</v>
      </c>
      <c r="B64027">
        <v>13485</v>
      </c>
      <c r="C64027">
        <v>13903</v>
      </c>
      <c r="D64027" t="s">
        <v>46429</v>
      </c>
      <c r="E64027" s="1">
        <v>0.16726851851851851</v>
      </c>
      <c r="F64027">
        <v>2019</v>
      </c>
    </row>
    <row r="64028" spans="1:6" x14ac:dyDescent="0.25">
      <c r="A64028">
        <v>13486</v>
      </c>
      <c r="B64028">
        <v>13486</v>
      </c>
      <c r="C64028">
        <v>15223</v>
      </c>
      <c r="D64028" t="s">
        <v>16446</v>
      </c>
      <c r="E64028" s="1">
        <v>0.16729166666666667</v>
      </c>
      <c r="F64028">
        <v>2019</v>
      </c>
    </row>
    <row r="64029" spans="1:6" x14ac:dyDescent="0.25">
      <c r="A64029">
        <v>13487</v>
      </c>
      <c r="B64029">
        <v>13487</v>
      </c>
      <c r="C64029">
        <v>13855</v>
      </c>
      <c r="D64029" t="s">
        <v>46715</v>
      </c>
      <c r="E64029" s="1">
        <v>0.16743055555555555</v>
      </c>
      <c r="F64029">
        <v>2019</v>
      </c>
    </row>
    <row r="64030" spans="1:6" x14ac:dyDescent="0.25">
      <c r="A64030">
        <v>13488</v>
      </c>
      <c r="B64030">
        <v>13488</v>
      </c>
      <c r="C64030">
        <v>15145</v>
      </c>
      <c r="D64030" t="s">
        <v>46714</v>
      </c>
      <c r="E64030" s="1">
        <v>0.16743055555555555</v>
      </c>
      <c r="F64030">
        <v>2019</v>
      </c>
    </row>
    <row r="64031" spans="1:6" x14ac:dyDescent="0.25">
      <c r="A64031">
        <v>13489</v>
      </c>
      <c r="B64031">
        <v>13489</v>
      </c>
      <c r="C64031">
        <v>16588</v>
      </c>
      <c r="D64031" t="s">
        <v>57912</v>
      </c>
      <c r="E64031" s="1">
        <v>0.16744212962962962</v>
      </c>
      <c r="F64031">
        <v>2019</v>
      </c>
    </row>
    <row r="64032" spans="1:6" x14ac:dyDescent="0.25">
      <c r="A64032">
        <v>13490</v>
      </c>
      <c r="B64032">
        <v>13490</v>
      </c>
      <c r="C64032">
        <v>14341</v>
      </c>
      <c r="D64032" t="s">
        <v>11905</v>
      </c>
      <c r="E64032" s="1">
        <v>0.16744212962962962</v>
      </c>
      <c r="F64032">
        <v>2019</v>
      </c>
    </row>
    <row r="64033" spans="1:6" x14ac:dyDescent="0.25">
      <c r="A64033">
        <v>13491</v>
      </c>
      <c r="B64033">
        <v>13491</v>
      </c>
      <c r="C64033">
        <v>17841</v>
      </c>
      <c r="D64033" t="s">
        <v>57913</v>
      </c>
      <c r="E64033" s="1">
        <v>0.16748842592592592</v>
      </c>
      <c r="F64033">
        <v>2019</v>
      </c>
    </row>
    <row r="64034" spans="1:6" x14ac:dyDescent="0.25">
      <c r="A64034">
        <v>13492</v>
      </c>
      <c r="B64034">
        <v>13492</v>
      </c>
      <c r="C64034">
        <v>15048</v>
      </c>
      <c r="D64034" t="s">
        <v>33882</v>
      </c>
      <c r="E64034" s="1">
        <v>0.16750000000000001</v>
      </c>
      <c r="F64034">
        <v>2019</v>
      </c>
    </row>
    <row r="64035" spans="1:6" x14ac:dyDescent="0.25">
      <c r="A64035">
        <v>13493</v>
      </c>
      <c r="B64035">
        <v>13493</v>
      </c>
      <c r="C64035">
        <v>17842</v>
      </c>
      <c r="D64035" t="s">
        <v>57914</v>
      </c>
      <c r="E64035" s="1">
        <v>0.16751157407407408</v>
      </c>
      <c r="F64035">
        <v>2019</v>
      </c>
    </row>
    <row r="64036" spans="1:6" x14ac:dyDescent="0.25">
      <c r="A64036">
        <v>13494</v>
      </c>
      <c r="B64036">
        <v>13494</v>
      </c>
      <c r="C64036">
        <v>15441</v>
      </c>
      <c r="D64036" t="s">
        <v>32973</v>
      </c>
      <c r="E64036" s="1">
        <v>0.16765046296296296</v>
      </c>
      <c r="F64036">
        <v>2019</v>
      </c>
    </row>
    <row r="64037" spans="1:6" x14ac:dyDescent="0.25">
      <c r="A64037">
        <v>13495</v>
      </c>
      <c r="B64037">
        <v>13495</v>
      </c>
      <c r="C64037">
        <v>13949</v>
      </c>
      <c r="D64037" t="s">
        <v>57915</v>
      </c>
      <c r="E64037" s="1">
        <v>0.16766203703703703</v>
      </c>
      <c r="F64037">
        <v>2019</v>
      </c>
    </row>
    <row r="64038" spans="1:6" x14ac:dyDescent="0.25">
      <c r="A64038">
        <v>13496</v>
      </c>
      <c r="B64038">
        <v>13496</v>
      </c>
      <c r="C64038">
        <v>11677</v>
      </c>
      <c r="D64038" t="s">
        <v>57916</v>
      </c>
      <c r="E64038" s="1">
        <v>0.16780092592592594</v>
      </c>
      <c r="F64038">
        <v>2019</v>
      </c>
    </row>
    <row r="64039" spans="1:6" x14ac:dyDescent="0.25">
      <c r="A64039">
        <v>13497</v>
      </c>
      <c r="B64039">
        <v>13497</v>
      </c>
      <c r="C64039">
        <v>1125</v>
      </c>
      <c r="D64039" t="s">
        <v>57917</v>
      </c>
      <c r="E64039" s="1">
        <v>0.16783564814814814</v>
      </c>
      <c r="F64039">
        <v>2019</v>
      </c>
    </row>
    <row r="64040" spans="1:6" x14ac:dyDescent="0.25">
      <c r="A64040">
        <v>13498</v>
      </c>
      <c r="B64040">
        <v>13498</v>
      </c>
      <c r="C64040">
        <v>17557</v>
      </c>
      <c r="D64040" t="s">
        <v>57918</v>
      </c>
      <c r="E64040" s="1">
        <v>0.1678587962962963</v>
      </c>
      <c r="F64040">
        <v>2019</v>
      </c>
    </row>
    <row r="64041" spans="1:6" x14ac:dyDescent="0.25">
      <c r="A64041">
        <v>13499</v>
      </c>
      <c r="B64041">
        <v>13499</v>
      </c>
      <c r="C64041">
        <v>17628</v>
      </c>
      <c r="D64041" t="s">
        <v>57919</v>
      </c>
      <c r="E64041" s="1">
        <v>0.1678587962962963</v>
      </c>
      <c r="F64041">
        <v>2019</v>
      </c>
    </row>
    <row r="64042" spans="1:6" x14ac:dyDescent="0.25">
      <c r="A64042">
        <v>13500</v>
      </c>
      <c r="B64042">
        <v>13500</v>
      </c>
      <c r="C64042">
        <v>14189</v>
      </c>
      <c r="D64042" t="s">
        <v>57920</v>
      </c>
      <c r="E64042" s="1">
        <v>0.16788194444444443</v>
      </c>
      <c r="F64042">
        <v>2019</v>
      </c>
    </row>
    <row r="64043" spans="1:6" x14ac:dyDescent="0.25">
      <c r="A64043">
        <v>13501</v>
      </c>
      <c r="B64043">
        <v>13501</v>
      </c>
      <c r="C64043">
        <v>15741</v>
      </c>
      <c r="D64043" t="s">
        <v>17548</v>
      </c>
      <c r="E64043" s="1">
        <v>0.16793981481481482</v>
      </c>
      <c r="F64043">
        <v>2019</v>
      </c>
    </row>
    <row r="64044" spans="1:6" x14ac:dyDescent="0.25">
      <c r="A64044">
        <v>13502</v>
      </c>
      <c r="B64044">
        <v>13502</v>
      </c>
      <c r="C64044">
        <v>12442</v>
      </c>
      <c r="D64044" t="s">
        <v>46256</v>
      </c>
      <c r="E64044" s="1">
        <v>0.16798611111111111</v>
      </c>
      <c r="F64044">
        <v>2019</v>
      </c>
    </row>
    <row r="64045" spans="1:6" x14ac:dyDescent="0.25">
      <c r="A64045">
        <v>13503</v>
      </c>
      <c r="B64045">
        <v>13503</v>
      </c>
      <c r="C64045">
        <v>15422</v>
      </c>
      <c r="D64045" t="s">
        <v>33221</v>
      </c>
      <c r="E64045" s="1">
        <v>0.16799768518518518</v>
      </c>
      <c r="F64045">
        <v>2019</v>
      </c>
    </row>
    <row r="64046" spans="1:6" x14ac:dyDescent="0.25">
      <c r="A64046">
        <v>13504</v>
      </c>
      <c r="B64046">
        <v>13504</v>
      </c>
      <c r="C64046">
        <v>15417</v>
      </c>
      <c r="D64046" t="s">
        <v>17222</v>
      </c>
      <c r="E64046" s="1">
        <v>0.16813657407407406</v>
      </c>
      <c r="F64046">
        <v>2019</v>
      </c>
    </row>
    <row r="64047" spans="1:6" x14ac:dyDescent="0.25">
      <c r="A64047">
        <v>13505</v>
      </c>
      <c r="B64047">
        <v>13505</v>
      </c>
      <c r="C64047">
        <v>14731</v>
      </c>
      <c r="D64047" t="s">
        <v>57921</v>
      </c>
      <c r="E64047" s="1">
        <v>0.16859953703703703</v>
      </c>
      <c r="F64047">
        <v>2019</v>
      </c>
    </row>
    <row r="64048" spans="1:6" x14ac:dyDescent="0.25">
      <c r="A64048">
        <v>13506</v>
      </c>
      <c r="B64048">
        <v>13506</v>
      </c>
      <c r="C64048">
        <v>14636</v>
      </c>
      <c r="D64048" t="s">
        <v>57922</v>
      </c>
      <c r="E64048" s="1">
        <v>0.16864583333333333</v>
      </c>
      <c r="F64048">
        <v>2019</v>
      </c>
    </row>
    <row r="64049" spans="1:6" x14ac:dyDescent="0.25">
      <c r="A64049">
        <v>13507</v>
      </c>
      <c r="B64049">
        <v>13507</v>
      </c>
      <c r="C64049">
        <v>14011</v>
      </c>
      <c r="D64049" t="s">
        <v>16504</v>
      </c>
      <c r="E64049" s="1">
        <v>0.16875000000000001</v>
      </c>
      <c r="F64049">
        <v>2019</v>
      </c>
    </row>
    <row r="64050" spans="1:6" x14ac:dyDescent="0.25">
      <c r="A64050">
        <v>13508</v>
      </c>
      <c r="B64050">
        <v>13508</v>
      </c>
      <c r="C64050">
        <v>15793</v>
      </c>
      <c r="D64050" t="s">
        <v>57923</v>
      </c>
      <c r="E64050" s="1">
        <v>0.16876157407407408</v>
      </c>
      <c r="F64050">
        <v>2019</v>
      </c>
    </row>
    <row r="64051" spans="1:6" x14ac:dyDescent="0.25">
      <c r="A64051">
        <v>13509</v>
      </c>
      <c r="B64051">
        <v>13509</v>
      </c>
      <c r="C64051">
        <v>15654</v>
      </c>
      <c r="D64051" t="s">
        <v>57924</v>
      </c>
      <c r="E64051" s="1">
        <v>0.16893518518518519</v>
      </c>
      <c r="F64051">
        <v>2019</v>
      </c>
    </row>
    <row r="64052" spans="1:6" x14ac:dyDescent="0.25">
      <c r="A64052">
        <v>13510</v>
      </c>
      <c r="B64052">
        <v>13510</v>
      </c>
      <c r="C64052">
        <v>15513</v>
      </c>
      <c r="D64052" t="s">
        <v>57925</v>
      </c>
      <c r="E64052" s="1">
        <v>0.16896990740740742</v>
      </c>
      <c r="F64052">
        <v>2019</v>
      </c>
    </row>
    <row r="64053" spans="1:6" x14ac:dyDescent="0.25">
      <c r="A64053">
        <v>13511</v>
      </c>
      <c r="B64053">
        <v>13511</v>
      </c>
      <c r="C64053">
        <v>14844</v>
      </c>
      <c r="D64053" t="s">
        <v>34102</v>
      </c>
      <c r="E64053" s="1">
        <v>0.16901620370370371</v>
      </c>
      <c r="F64053">
        <v>2019</v>
      </c>
    </row>
    <row r="64054" spans="1:6" x14ac:dyDescent="0.25">
      <c r="A64054">
        <v>13512</v>
      </c>
      <c r="B64054">
        <v>13512</v>
      </c>
      <c r="C64054">
        <v>15706</v>
      </c>
      <c r="D64054" t="s">
        <v>57926</v>
      </c>
      <c r="E64054" s="1">
        <v>0.16902777777777778</v>
      </c>
      <c r="F64054">
        <v>2019</v>
      </c>
    </row>
    <row r="64055" spans="1:6" x14ac:dyDescent="0.25">
      <c r="A64055">
        <v>13513</v>
      </c>
      <c r="B64055">
        <v>13513</v>
      </c>
      <c r="C64055">
        <v>11240</v>
      </c>
      <c r="D64055" t="s">
        <v>46864</v>
      </c>
      <c r="E64055" s="1">
        <v>0.16905092592592594</v>
      </c>
      <c r="F64055">
        <v>2019</v>
      </c>
    </row>
    <row r="64056" spans="1:6" x14ac:dyDescent="0.25">
      <c r="A64056">
        <v>13514</v>
      </c>
      <c r="B64056">
        <v>13514</v>
      </c>
      <c r="C64056">
        <v>15899</v>
      </c>
      <c r="D64056" t="s">
        <v>57927</v>
      </c>
      <c r="E64056" s="1">
        <v>0.16905092592592594</v>
      </c>
      <c r="F64056">
        <v>2019</v>
      </c>
    </row>
    <row r="64057" spans="1:6" x14ac:dyDescent="0.25">
      <c r="A64057">
        <v>13515</v>
      </c>
      <c r="B64057">
        <v>13515</v>
      </c>
      <c r="C64057">
        <v>15779</v>
      </c>
      <c r="D64057" t="s">
        <v>57928</v>
      </c>
      <c r="E64057" s="1">
        <v>0.16907407407407407</v>
      </c>
      <c r="F64057">
        <v>2019</v>
      </c>
    </row>
    <row r="64058" spans="1:6" x14ac:dyDescent="0.25">
      <c r="A64058">
        <v>13516</v>
      </c>
      <c r="B64058">
        <v>13516</v>
      </c>
      <c r="C64058">
        <v>17446</v>
      </c>
      <c r="D64058" t="s">
        <v>57929</v>
      </c>
      <c r="E64058" s="1">
        <v>0.16912037037037037</v>
      </c>
      <c r="F64058">
        <v>2019</v>
      </c>
    </row>
    <row r="64059" spans="1:6" x14ac:dyDescent="0.25">
      <c r="A64059">
        <v>13517</v>
      </c>
      <c r="B64059">
        <v>13517</v>
      </c>
      <c r="C64059">
        <v>15324</v>
      </c>
      <c r="D64059" t="s">
        <v>33989</v>
      </c>
      <c r="E64059" s="1">
        <v>0.16915509259259259</v>
      </c>
      <c r="F64059">
        <v>2019</v>
      </c>
    </row>
    <row r="64060" spans="1:6" x14ac:dyDescent="0.25">
      <c r="A64060">
        <v>13518</v>
      </c>
      <c r="B64060">
        <v>13518</v>
      </c>
      <c r="C64060">
        <v>16085</v>
      </c>
      <c r="D64060" t="s">
        <v>9764</v>
      </c>
      <c r="E64060" s="1">
        <v>0.16915509259259259</v>
      </c>
      <c r="F64060">
        <v>2019</v>
      </c>
    </row>
    <row r="64061" spans="1:6" x14ac:dyDescent="0.25">
      <c r="A64061">
        <v>13519</v>
      </c>
      <c r="B64061">
        <v>13519</v>
      </c>
      <c r="C64061">
        <v>14534</v>
      </c>
      <c r="D64061" t="s">
        <v>57930</v>
      </c>
      <c r="E64061" s="1">
        <v>0.16917824074074075</v>
      </c>
      <c r="F64061">
        <v>2019</v>
      </c>
    </row>
    <row r="64062" spans="1:6" x14ac:dyDescent="0.25">
      <c r="A64062">
        <v>13520</v>
      </c>
      <c r="B64062">
        <v>13520</v>
      </c>
      <c r="C64062">
        <v>14549</v>
      </c>
      <c r="D64062" t="s">
        <v>57921</v>
      </c>
      <c r="E64062" s="1">
        <v>0.16918981481481482</v>
      </c>
      <c r="F64062">
        <v>2019</v>
      </c>
    </row>
    <row r="64063" spans="1:6" x14ac:dyDescent="0.25">
      <c r="A64063">
        <v>13521</v>
      </c>
      <c r="B64063">
        <v>13521</v>
      </c>
      <c r="C64063">
        <v>15366</v>
      </c>
      <c r="D64063" t="s">
        <v>17217</v>
      </c>
      <c r="E64063" s="1">
        <v>0.16942129629629629</v>
      </c>
      <c r="F64063">
        <v>2019</v>
      </c>
    </row>
    <row r="64064" spans="1:6" x14ac:dyDescent="0.25">
      <c r="A64064">
        <v>13522</v>
      </c>
      <c r="B64064">
        <v>13522</v>
      </c>
      <c r="C64064">
        <v>14729</v>
      </c>
      <c r="D64064" t="s">
        <v>17154</v>
      </c>
      <c r="E64064" s="1">
        <v>0.16943287037037036</v>
      </c>
      <c r="F64064">
        <v>2019</v>
      </c>
    </row>
    <row r="64065" spans="1:6" x14ac:dyDescent="0.25">
      <c r="A64065">
        <v>13523</v>
      </c>
      <c r="B64065">
        <v>13523</v>
      </c>
      <c r="C64065">
        <v>13537</v>
      </c>
      <c r="D64065" t="s">
        <v>57931</v>
      </c>
      <c r="E64065" s="1">
        <v>0.16950231481481481</v>
      </c>
      <c r="F64065">
        <v>2019</v>
      </c>
    </row>
    <row r="64066" spans="1:6" x14ac:dyDescent="0.25">
      <c r="A64066">
        <v>13524</v>
      </c>
      <c r="B64066">
        <v>13524</v>
      </c>
      <c r="C64066">
        <v>15625</v>
      </c>
      <c r="D64066" t="s">
        <v>21595</v>
      </c>
      <c r="E64066" s="1">
        <v>0.16973379629629629</v>
      </c>
      <c r="F64066">
        <v>2019</v>
      </c>
    </row>
    <row r="64067" spans="1:6" x14ac:dyDescent="0.25">
      <c r="A64067">
        <v>13525</v>
      </c>
      <c r="B64067">
        <v>13525</v>
      </c>
      <c r="C64067">
        <v>15485</v>
      </c>
      <c r="D64067" t="s">
        <v>57932</v>
      </c>
      <c r="E64067" s="1">
        <v>0.17001157407407408</v>
      </c>
      <c r="F64067">
        <v>2019</v>
      </c>
    </row>
    <row r="64068" spans="1:6" x14ac:dyDescent="0.25">
      <c r="A64068">
        <v>13526</v>
      </c>
      <c r="B64068">
        <v>13526</v>
      </c>
      <c r="C64068">
        <v>15318</v>
      </c>
      <c r="D64068" t="s">
        <v>57933</v>
      </c>
      <c r="E64068" s="1">
        <v>0.17020833333333332</v>
      </c>
      <c r="F64068">
        <v>2019</v>
      </c>
    </row>
    <row r="64069" spans="1:6" x14ac:dyDescent="0.25">
      <c r="A64069">
        <v>13527</v>
      </c>
      <c r="B64069">
        <v>13527</v>
      </c>
      <c r="C64069">
        <v>15708</v>
      </c>
      <c r="D64069" t="s">
        <v>47005</v>
      </c>
      <c r="E64069" s="1">
        <v>0.1703587962962963</v>
      </c>
      <c r="F64069">
        <v>2019</v>
      </c>
    </row>
    <row r="64070" spans="1:6" x14ac:dyDescent="0.25">
      <c r="A64070">
        <v>13528</v>
      </c>
      <c r="B64070">
        <v>13528</v>
      </c>
      <c r="C64070">
        <v>13266</v>
      </c>
      <c r="D64070" t="s">
        <v>57934</v>
      </c>
      <c r="E64070" s="1">
        <v>0.17047453703703705</v>
      </c>
      <c r="F64070">
        <v>2019</v>
      </c>
    </row>
    <row r="64071" spans="1:6" x14ac:dyDescent="0.25">
      <c r="A64071">
        <v>13529</v>
      </c>
      <c r="B64071">
        <v>13529</v>
      </c>
      <c r="C64071">
        <v>14424</v>
      </c>
      <c r="D64071" t="s">
        <v>46516</v>
      </c>
      <c r="E64071" s="1">
        <v>0.17059027777777777</v>
      </c>
      <c r="F64071">
        <v>2019</v>
      </c>
    </row>
    <row r="64072" spans="1:6" x14ac:dyDescent="0.25">
      <c r="A64072">
        <v>13530</v>
      </c>
      <c r="B64072">
        <v>13530</v>
      </c>
      <c r="C64072">
        <v>31746</v>
      </c>
      <c r="D64072" t="s">
        <v>16612</v>
      </c>
      <c r="E64072" s="1">
        <v>0.17060185185185187</v>
      </c>
      <c r="F64072">
        <v>2019</v>
      </c>
    </row>
    <row r="64073" spans="1:6" x14ac:dyDescent="0.25">
      <c r="A64073">
        <v>13531</v>
      </c>
      <c r="B64073">
        <v>13531</v>
      </c>
      <c r="C64073">
        <v>14831</v>
      </c>
      <c r="D64073" t="s">
        <v>57935</v>
      </c>
      <c r="E64073" s="1">
        <v>0.17061342592592593</v>
      </c>
      <c r="F64073">
        <v>2019</v>
      </c>
    </row>
    <row r="64074" spans="1:6" x14ac:dyDescent="0.25">
      <c r="A64074">
        <v>13532</v>
      </c>
      <c r="B64074">
        <v>13532</v>
      </c>
      <c r="C64074">
        <v>16021</v>
      </c>
      <c r="D64074" t="s">
        <v>57936</v>
      </c>
      <c r="E64074" s="1">
        <v>0.17061342592592593</v>
      </c>
      <c r="F64074">
        <v>2019</v>
      </c>
    </row>
    <row r="64075" spans="1:6" x14ac:dyDescent="0.25">
      <c r="A64075">
        <v>13533</v>
      </c>
      <c r="B64075">
        <v>13533</v>
      </c>
      <c r="C64075">
        <v>13329</v>
      </c>
      <c r="D64075" t="s">
        <v>17224</v>
      </c>
      <c r="E64075" s="1">
        <v>0.17069444444444445</v>
      </c>
      <c r="F64075">
        <v>2019</v>
      </c>
    </row>
    <row r="64076" spans="1:6" x14ac:dyDescent="0.25">
      <c r="A64076">
        <v>13534</v>
      </c>
      <c r="B64076">
        <v>13534</v>
      </c>
      <c r="C64076">
        <v>15028</v>
      </c>
      <c r="D64076" t="s">
        <v>16508</v>
      </c>
      <c r="E64076" s="1">
        <v>0.17070601851851852</v>
      </c>
      <c r="F64076">
        <v>2019</v>
      </c>
    </row>
    <row r="64077" spans="1:6" x14ac:dyDescent="0.25">
      <c r="A64077">
        <v>13535</v>
      </c>
      <c r="B64077">
        <v>13535</v>
      </c>
      <c r="C64077">
        <v>14992</v>
      </c>
      <c r="D64077" t="s">
        <v>16507</v>
      </c>
      <c r="E64077" s="1">
        <v>0.17071759259259259</v>
      </c>
      <c r="F64077">
        <v>2019</v>
      </c>
    </row>
    <row r="64078" spans="1:6" x14ac:dyDescent="0.25">
      <c r="A64078">
        <v>13536</v>
      </c>
      <c r="B64078">
        <v>13536</v>
      </c>
      <c r="C64078">
        <v>15434</v>
      </c>
      <c r="D64078" t="s">
        <v>57937</v>
      </c>
      <c r="E64078" s="1">
        <v>0.17072916666666665</v>
      </c>
      <c r="F64078">
        <v>2019</v>
      </c>
    </row>
    <row r="64079" spans="1:6" x14ac:dyDescent="0.25">
      <c r="A64079">
        <v>13537</v>
      </c>
      <c r="B64079">
        <v>13537</v>
      </c>
      <c r="C64079">
        <v>15931</v>
      </c>
      <c r="D64079" t="s">
        <v>46992</v>
      </c>
      <c r="E64079" s="1">
        <v>0.17077546296296298</v>
      </c>
      <c r="F64079">
        <v>2019</v>
      </c>
    </row>
    <row r="64080" spans="1:6" x14ac:dyDescent="0.25">
      <c r="A64080">
        <v>13538</v>
      </c>
      <c r="B64080">
        <v>13538</v>
      </c>
      <c r="C64080">
        <v>16646</v>
      </c>
      <c r="D64080" t="s">
        <v>46991</v>
      </c>
      <c r="E64080" s="1">
        <v>0.17077546296296298</v>
      </c>
      <c r="F64080">
        <v>2019</v>
      </c>
    </row>
    <row r="64081" spans="1:6" x14ac:dyDescent="0.25">
      <c r="A64081">
        <v>13539</v>
      </c>
      <c r="B64081">
        <v>13539</v>
      </c>
      <c r="C64081">
        <v>15965</v>
      </c>
      <c r="D64081" t="s">
        <v>57938</v>
      </c>
      <c r="E64081" s="1">
        <v>0.1708449074074074</v>
      </c>
      <c r="F64081">
        <v>2019</v>
      </c>
    </row>
    <row r="64082" spans="1:6" x14ac:dyDescent="0.25">
      <c r="A64082">
        <v>13540</v>
      </c>
      <c r="B64082">
        <v>13540</v>
      </c>
      <c r="C64082">
        <v>1973</v>
      </c>
      <c r="D64082" t="s">
        <v>57939</v>
      </c>
      <c r="E64082" s="1">
        <v>0.17094907407407409</v>
      </c>
      <c r="F64082">
        <v>2019</v>
      </c>
    </row>
    <row r="64083" spans="1:6" x14ac:dyDescent="0.25">
      <c r="A64083">
        <v>13541</v>
      </c>
      <c r="B64083">
        <v>13541</v>
      </c>
      <c r="C64083">
        <v>1879</v>
      </c>
      <c r="D64083" t="s">
        <v>57940</v>
      </c>
      <c r="E64083" s="1">
        <v>0.17096064814814815</v>
      </c>
      <c r="F64083">
        <v>2019</v>
      </c>
    </row>
    <row r="64084" spans="1:6" x14ac:dyDescent="0.25">
      <c r="A64084">
        <v>13542</v>
      </c>
      <c r="B64084">
        <v>13542</v>
      </c>
      <c r="C64084">
        <v>17406</v>
      </c>
      <c r="D64084" t="s">
        <v>33782</v>
      </c>
      <c r="E64084" s="1">
        <v>0.17099537037037038</v>
      </c>
      <c r="F64084">
        <v>2019</v>
      </c>
    </row>
    <row r="64085" spans="1:6" x14ac:dyDescent="0.25">
      <c r="A64085">
        <v>13543</v>
      </c>
      <c r="B64085">
        <v>13543</v>
      </c>
      <c r="C64085">
        <v>16602</v>
      </c>
      <c r="D64085" t="s">
        <v>57941</v>
      </c>
      <c r="E64085" s="1">
        <v>0.17105324074074074</v>
      </c>
      <c r="F64085">
        <v>2019</v>
      </c>
    </row>
    <row r="64086" spans="1:6" x14ac:dyDescent="0.25">
      <c r="A64086">
        <v>13544</v>
      </c>
      <c r="B64086">
        <v>13544</v>
      </c>
      <c r="C64086">
        <v>10056</v>
      </c>
      <c r="D64086" t="s">
        <v>57942</v>
      </c>
      <c r="E64086" s="1">
        <v>0.17131944444444444</v>
      </c>
      <c r="F64086">
        <v>2019</v>
      </c>
    </row>
    <row r="64087" spans="1:6" x14ac:dyDescent="0.25">
      <c r="A64087">
        <v>13545</v>
      </c>
      <c r="B64087">
        <v>13545</v>
      </c>
      <c r="C64087">
        <v>10055</v>
      </c>
      <c r="D64087" t="s">
        <v>46397</v>
      </c>
      <c r="E64087" s="1">
        <v>0.1713425925925926</v>
      </c>
      <c r="F64087">
        <v>2019</v>
      </c>
    </row>
    <row r="64088" spans="1:6" x14ac:dyDescent="0.25">
      <c r="A64088">
        <v>13546</v>
      </c>
      <c r="B64088">
        <v>13546</v>
      </c>
      <c r="C64088">
        <v>15278</v>
      </c>
      <c r="D64088" t="s">
        <v>57943</v>
      </c>
      <c r="E64088" s="1">
        <v>0.17143518518518519</v>
      </c>
      <c r="F64088">
        <v>2019</v>
      </c>
    </row>
    <row r="64089" spans="1:6" x14ac:dyDescent="0.25">
      <c r="A64089">
        <v>13547</v>
      </c>
      <c r="B64089">
        <v>13547</v>
      </c>
      <c r="C64089">
        <v>15773</v>
      </c>
      <c r="D64089" t="s">
        <v>57944</v>
      </c>
      <c r="E64089" s="1">
        <v>0.17143518518518519</v>
      </c>
      <c r="F64089">
        <v>2019</v>
      </c>
    </row>
    <row r="64090" spans="1:6" x14ac:dyDescent="0.25">
      <c r="A64090">
        <v>13548</v>
      </c>
      <c r="B64090">
        <v>13548</v>
      </c>
      <c r="C64090">
        <v>6451</v>
      </c>
      <c r="D64090" t="s">
        <v>57945</v>
      </c>
      <c r="E64090" s="1">
        <v>0.17144675925925926</v>
      </c>
      <c r="F64090">
        <v>2019</v>
      </c>
    </row>
    <row r="64091" spans="1:6" x14ac:dyDescent="0.25">
      <c r="A64091">
        <v>13549</v>
      </c>
      <c r="B64091">
        <v>13549</v>
      </c>
      <c r="C64091">
        <v>15547</v>
      </c>
      <c r="D64091" t="s">
        <v>57946</v>
      </c>
      <c r="E64091" s="1">
        <v>0.17145833333333332</v>
      </c>
      <c r="F64091">
        <v>2019</v>
      </c>
    </row>
    <row r="64092" spans="1:6" x14ac:dyDescent="0.25">
      <c r="A64092">
        <v>13550</v>
      </c>
      <c r="B64092">
        <v>13550</v>
      </c>
      <c r="C64092">
        <v>8506</v>
      </c>
      <c r="D64092" t="s">
        <v>57947</v>
      </c>
      <c r="E64092" s="1">
        <v>0.17153935185185185</v>
      </c>
      <c r="F64092">
        <v>2019</v>
      </c>
    </row>
    <row r="64093" spans="1:6" x14ac:dyDescent="0.25">
      <c r="A64093">
        <v>13551</v>
      </c>
      <c r="B64093">
        <v>13551</v>
      </c>
      <c r="C64093">
        <v>8507</v>
      </c>
      <c r="D64093" t="s">
        <v>20548</v>
      </c>
      <c r="E64093" s="1">
        <v>0.17155092592592591</v>
      </c>
      <c r="F64093">
        <v>2019</v>
      </c>
    </row>
    <row r="64094" spans="1:6" x14ac:dyDescent="0.25">
      <c r="A64094">
        <v>13552</v>
      </c>
      <c r="B64094">
        <v>13552</v>
      </c>
      <c r="C64094">
        <v>16643</v>
      </c>
      <c r="D64094" t="s">
        <v>57948</v>
      </c>
      <c r="E64094" s="1">
        <v>0.17202546296296295</v>
      </c>
      <c r="F64094">
        <v>2019</v>
      </c>
    </row>
    <row r="64095" spans="1:6" x14ac:dyDescent="0.25">
      <c r="A64095">
        <v>13553</v>
      </c>
      <c r="B64095">
        <v>13553</v>
      </c>
      <c r="C64095">
        <v>13990</v>
      </c>
      <c r="D64095" t="s">
        <v>57949</v>
      </c>
      <c r="E64095" s="1">
        <v>0.17232638888888888</v>
      </c>
      <c r="F64095">
        <v>2019</v>
      </c>
    </row>
    <row r="64096" spans="1:6" x14ac:dyDescent="0.25">
      <c r="A64096">
        <v>13554</v>
      </c>
      <c r="B64096">
        <v>13554</v>
      </c>
      <c r="C64096">
        <v>16128</v>
      </c>
      <c r="D64096" t="s">
        <v>57950</v>
      </c>
      <c r="E64096" s="1">
        <v>0.17233796296296297</v>
      </c>
      <c r="F64096">
        <v>2019</v>
      </c>
    </row>
    <row r="64097" spans="1:6" x14ac:dyDescent="0.25">
      <c r="A64097">
        <v>13555</v>
      </c>
      <c r="B64097">
        <v>13555</v>
      </c>
      <c r="C64097">
        <v>14872</v>
      </c>
      <c r="D64097" t="s">
        <v>46430</v>
      </c>
      <c r="E64097" s="1">
        <v>0.17239583333333333</v>
      </c>
      <c r="F64097">
        <v>2019</v>
      </c>
    </row>
    <row r="64098" spans="1:6" x14ac:dyDescent="0.25">
      <c r="A64098">
        <v>13556</v>
      </c>
      <c r="B64098">
        <v>13556</v>
      </c>
      <c r="C64098">
        <v>17520</v>
      </c>
      <c r="D64098" t="s">
        <v>57951</v>
      </c>
      <c r="E64098" s="1">
        <v>0.1724074074074074</v>
      </c>
      <c r="F64098">
        <v>2019</v>
      </c>
    </row>
    <row r="64099" spans="1:6" x14ac:dyDescent="0.25">
      <c r="A64099">
        <v>13557</v>
      </c>
      <c r="B64099">
        <v>13557</v>
      </c>
      <c r="C64099">
        <v>10495</v>
      </c>
      <c r="D64099" t="s">
        <v>31321</v>
      </c>
      <c r="E64099" s="1">
        <v>0.17251157407407408</v>
      </c>
      <c r="F64099">
        <v>2019</v>
      </c>
    </row>
    <row r="64100" spans="1:6" x14ac:dyDescent="0.25">
      <c r="A64100">
        <v>13558</v>
      </c>
      <c r="B64100">
        <v>13558</v>
      </c>
      <c r="C64100">
        <v>2756</v>
      </c>
      <c r="D64100" t="s">
        <v>47694</v>
      </c>
      <c r="E64100" s="1">
        <v>0.17251157407407408</v>
      </c>
      <c r="F64100">
        <v>2019</v>
      </c>
    </row>
    <row r="64101" spans="1:6" x14ac:dyDescent="0.25">
      <c r="A64101">
        <v>13559</v>
      </c>
      <c r="B64101">
        <v>13559</v>
      </c>
      <c r="C64101">
        <v>15343</v>
      </c>
      <c r="D64101" t="s">
        <v>57952</v>
      </c>
      <c r="E64101" s="1">
        <v>0.17267361111111112</v>
      </c>
      <c r="F64101">
        <v>2019</v>
      </c>
    </row>
    <row r="64102" spans="1:6" x14ac:dyDescent="0.25">
      <c r="A64102">
        <v>13560</v>
      </c>
      <c r="B64102">
        <v>13560</v>
      </c>
      <c r="C64102">
        <v>15342</v>
      </c>
      <c r="D64102" t="s">
        <v>17455</v>
      </c>
      <c r="E64102" s="1">
        <v>0.17267361111111112</v>
      </c>
      <c r="F64102">
        <v>2019</v>
      </c>
    </row>
    <row r="64103" spans="1:6" x14ac:dyDescent="0.25">
      <c r="A64103">
        <v>13561</v>
      </c>
      <c r="B64103">
        <v>13561</v>
      </c>
      <c r="C64103">
        <v>15061</v>
      </c>
      <c r="D64103" t="s">
        <v>57953</v>
      </c>
      <c r="E64103" s="1">
        <v>0.17275462962962962</v>
      </c>
      <c r="F64103">
        <v>2019</v>
      </c>
    </row>
    <row r="64104" spans="1:6" x14ac:dyDescent="0.25">
      <c r="A64104">
        <v>13562</v>
      </c>
      <c r="B64104">
        <v>13562</v>
      </c>
      <c r="C64104">
        <v>15585</v>
      </c>
      <c r="D64104" t="s">
        <v>57954</v>
      </c>
      <c r="E64104" s="1">
        <v>0.17282407407407407</v>
      </c>
      <c r="F64104">
        <v>2019</v>
      </c>
    </row>
    <row r="64105" spans="1:6" x14ac:dyDescent="0.25">
      <c r="A64105">
        <v>13563</v>
      </c>
      <c r="B64105">
        <v>13563</v>
      </c>
      <c r="C64105">
        <v>15692</v>
      </c>
      <c r="D64105" t="s">
        <v>57955</v>
      </c>
      <c r="E64105" s="1">
        <v>0.17283564814814814</v>
      </c>
      <c r="F64105">
        <v>2019</v>
      </c>
    </row>
    <row r="64106" spans="1:6" x14ac:dyDescent="0.25">
      <c r="A64106">
        <v>13564</v>
      </c>
      <c r="B64106">
        <v>13564</v>
      </c>
      <c r="C64106">
        <v>15584</v>
      </c>
      <c r="D64106" t="s">
        <v>45777</v>
      </c>
      <c r="E64106" s="1">
        <v>0.17283564814814814</v>
      </c>
      <c r="F64106">
        <v>2019</v>
      </c>
    </row>
    <row r="64107" spans="1:6" x14ac:dyDescent="0.25">
      <c r="A64107">
        <v>13565</v>
      </c>
      <c r="B64107">
        <v>13565</v>
      </c>
      <c r="C64107">
        <v>15691</v>
      </c>
      <c r="D64107" t="s">
        <v>57956</v>
      </c>
      <c r="E64107" s="1">
        <v>0.17283564814814814</v>
      </c>
      <c r="F64107">
        <v>2019</v>
      </c>
    </row>
    <row r="64108" spans="1:6" x14ac:dyDescent="0.25">
      <c r="A64108">
        <v>13566</v>
      </c>
      <c r="B64108">
        <v>13566</v>
      </c>
      <c r="C64108">
        <v>16082</v>
      </c>
      <c r="D64108" t="s">
        <v>57957</v>
      </c>
      <c r="E64108" s="1">
        <v>0.17284722222222224</v>
      </c>
      <c r="F64108">
        <v>2019</v>
      </c>
    </row>
    <row r="64109" spans="1:6" x14ac:dyDescent="0.25">
      <c r="A64109">
        <v>13567</v>
      </c>
      <c r="B64109">
        <v>13567</v>
      </c>
      <c r="C64109">
        <v>15985</v>
      </c>
      <c r="D64109" t="s">
        <v>57958</v>
      </c>
      <c r="E64109" s="1">
        <v>0.1728587962962963</v>
      </c>
      <c r="F64109">
        <v>2019</v>
      </c>
    </row>
    <row r="64110" spans="1:6" x14ac:dyDescent="0.25">
      <c r="A64110">
        <v>13568</v>
      </c>
      <c r="B64110">
        <v>13568</v>
      </c>
      <c r="C64110">
        <v>16073</v>
      </c>
      <c r="D64110" t="s">
        <v>57959</v>
      </c>
      <c r="E64110" s="1">
        <v>0.1728587962962963</v>
      </c>
      <c r="F64110">
        <v>2019</v>
      </c>
    </row>
    <row r="64111" spans="1:6" x14ac:dyDescent="0.25">
      <c r="A64111">
        <v>13569</v>
      </c>
      <c r="B64111">
        <v>13569</v>
      </c>
      <c r="C64111">
        <v>10224</v>
      </c>
      <c r="D64111" t="s">
        <v>57960</v>
      </c>
      <c r="E64111" s="1">
        <v>0.17291666666666666</v>
      </c>
      <c r="F64111">
        <v>2019</v>
      </c>
    </row>
    <row r="64112" spans="1:6" x14ac:dyDescent="0.25">
      <c r="A64112">
        <v>13570</v>
      </c>
      <c r="B64112">
        <v>13570</v>
      </c>
      <c r="C64112">
        <v>13522</v>
      </c>
      <c r="D64112" t="s">
        <v>57961</v>
      </c>
      <c r="E64112" s="1">
        <v>0.17293981481481482</v>
      </c>
      <c r="F64112">
        <v>2019</v>
      </c>
    </row>
    <row r="64113" spans="1:6" x14ac:dyDescent="0.25">
      <c r="A64113">
        <v>13571</v>
      </c>
      <c r="B64113">
        <v>13571</v>
      </c>
      <c r="C64113">
        <v>15675</v>
      </c>
      <c r="D64113" t="s">
        <v>57962</v>
      </c>
      <c r="E64113" s="1">
        <v>0.17295138888888889</v>
      </c>
      <c r="F64113">
        <v>2019</v>
      </c>
    </row>
    <row r="64114" spans="1:6" x14ac:dyDescent="0.25">
      <c r="A64114">
        <v>13572</v>
      </c>
      <c r="B64114">
        <v>13572</v>
      </c>
      <c r="C64114">
        <v>10582</v>
      </c>
      <c r="D64114" t="s">
        <v>6457</v>
      </c>
      <c r="E64114" s="1">
        <v>0.17295138888888889</v>
      </c>
      <c r="F64114">
        <v>2019</v>
      </c>
    </row>
    <row r="64115" spans="1:6" x14ac:dyDescent="0.25">
      <c r="A64115">
        <v>13573</v>
      </c>
      <c r="B64115">
        <v>13573</v>
      </c>
      <c r="C64115">
        <v>5122</v>
      </c>
      <c r="D64115" t="s">
        <v>57963</v>
      </c>
      <c r="E64115" s="1">
        <v>0.17296296296296296</v>
      </c>
      <c r="F64115">
        <v>2019</v>
      </c>
    </row>
    <row r="64116" spans="1:6" x14ac:dyDescent="0.25">
      <c r="A64116">
        <v>13574</v>
      </c>
      <c r="B64116">
        <v>13574</v>
      </c>
      <c r="C64116">
        <v>14869</v>
      </c>
      <c r="D64116" t="s">
        <v>57964</v>
      </c>
      <c r="E64116" s="1">
        <v>0.17296296296296296</v>
      </c>
      <c r="F64116">
        <v>2019</v>
      </c>
    </row>
    <row r="64117" spans="1:6" x14ac:dyDescent="0.25">
      <c r="A64117">
        <v>13575</v>
      </c>
      <c r="B64117">
        <v>13575</v>
      </c>
      <c r="C64117">
        <v>12371</v>
      </c>
      <c r="D64117" t="s">
        <v>17421</v>
      </c>
      <c r="E64117" s="1">
        <v>0.17300925925925925</v>
      </c>
      <c r="F64117">
        <v>2019</v>
      </c>
    </row>
    <row r="64118" spans="1:6" x14ac:dyDescent="0.25">
      <c r="A64118">
        <v>13576</v>
      </c>
      <c r="B64118">
        <v>13576</v>
      </c>
      <c r="C64118">
        <v>15225</v>
      </c>
      <c r="D64118" t="s">
        <v>41037</v>
      </c>
      <c r="E64118" s="1">
        <v>0.17305555555555555</v>
      </c>
      <c r="F64118">
        <v>2019</v>
      </c>
    </row>
    <row r="64119" spans="1:6" x14ac:dyDescent="0.25">
      <c r="A64119">
        <v>13577</v>
      </c>
      <c r="B64119">
        <v>13577</v>
      </c>
      <c r="C64119">
        <v>13999</v>
      </c>
      <c r="D64119" t="s">
        <v>57965</v>
      </c>
      <c r="E64119" s="1">
        <v>0.17318287037037036</v>
      </c>
      <c r="F64119">
        <v>2019</v>
      </c>
    </row>
    <row r="64120" spans="1:6" x14ac:dyDescent="0.25">
      <c r="A64120">
        <v>13578</v>
      </c>
      <c r="B64120">
        <v>13578</v>
      </c>
      <c r="C64120">
        <v>11984</v>
      </c>
      <c r="D64120" t="s">
        <v>57966</v>
      </c>
      <c r="E64120" s="1">
        <v>0.17331018518518518</v>
      </c>
      <c r="F64120">
        <v>2019</v>
      </c>
    </row>
    <row r="64121" spans="1:6" x14ac:dyDescent="0.25">
      <c r="A64121">
        <v>13579</v>
      </c>
      <c r="B64121">
        <v>13579</v>
      </c>
      <c r="C64121">
        <v>14893</v>
      </c>
      <c r="D64121" t="s">
        <v>57967</v>
      </c>
      <c r="E64121" s="1">
        <v>0.17342592592592593</v>
      </c>
      <c r="F64121">
        <v>2019</v>
      </c>
    </row>
    <row r="64122" spans="1:6" x14ac:dyDescent="0.25">
      <c r="A64122">
        <v>13580</v>
      </c>
      <c r="B64122">
        <v>13580</v>
      </c>
      <c r="C64122">
        <v>10982</v>
      </c>
      <c r="D64122" t="s">
        <v>57968</v>
      </c>
      <c r="E64122" s="1">
        <v>0.17350694444444445</v>
      </c>
      <c r="F64122">
        <v>2019</v>
      </c>
    </row>
    <row r="64123" spans="1:6" x14ac:dyDescent="0.25">
      <c r="A64123">
        <v>13581</v>
      </c>
      <c r="B64123">
        <v>13581</v>
      </c>
      <c r="C64123">
        <v>15414</v>
      </c>
      <c r="D64123" t="s">
        <v>46655</v>
      </c>
      <c r="E64123" s="1">
        <v>0.17393518518518519</v>
      </c>
      <c r="F64123">
        <v>2019</v>
      </c>
    </row>
    <row r="64124" spans="1:6" x14ac:dyDescent="0.25">
      <c r="A64124">
        <v>13582</v>
      </c>
      <c r="B64124">
        <v>13582</v>
      </c>
      <c r="C64124">
        <v>11092</v>
      </c>
      <c r="D64124" t="s">
        <v>33140</v>
      </c>
      <c r="E64124" s="1">
        <v>0.17398148148148149</v>
      </c>
      <c r="F64124">
        <v>2019</v>
      </c>
    </row>
    <row r="64125" spans="1:6" x14ac:dyDescent="0.25">
      <c r="A64125">
        <v>13583</v>
      </c>
      <c r="B64125">
        <v>13583</v>
      </c>
      <c r="C64125">
        <v>14854</v>
      </c>
      <c r="D64125" t="s">
        <v>57969</v>
      </c>
      <c r="E64125" s="1">
        <v>0.17416666666666666</v>
      </c>
      <c r="F64125">
        <v>2019</v>
      </c>
    </row>
    <row r="64126" spans="1:6" x14ac:dyDescent="0.25">
      <c r="A64126">
        <v>13584</v>
      </c>
      <c r="B64126">
        <v>13584</v>
      </c>
      <c r="C64126">
        <v>12334</v>
      </c>
      <c r="D64126" t="s">
        <v>15347</v>
      </c>
      <c r="E64126" s="1">
        <v>0.17418981481481483</v>
      </c>
      <c r="F64126">
        <v>2019</v>
      </c>
    </row>
    <row r="64127" spans="1:6" x14ac:dyDescent="0.25">
      <c r="A64127">
        <v>13585</v>
      </c>
      <c r="B64127">
        <v>13585</v>
      </c>
      <c r="C64127">
        <v>13833</v>
      </c>
      <c r="D64127" t="s">
        <v>57970</v>
      </c>
      <c r="E64127" s="1">
        <v>0.17422453703703702</v>
      </c>
      <c r="F64127">
        <v>2019</v>
      </c>
    </row>
    <row r="64128" spans="1:6" x14ac:dyDescent="0.25">
      <c r="A64128">
        <v>13586</v>
      </c>
      <c r="B64128">
        <v>13586</v>
      </c>
      <c r="C64128">
        <v>2083</v>
      </c>
      <c r="D64128" t="s">
        <v>57971</v>
      </c>
      <c r="E64128" s="1">
        <v>0.17460648148148147</v>
      </c>
      <c r="F64128">
        <v>2019</v>
      </c>
    </row>
    <row r="64129" spans="1:6" x14ac:dyDescent="0.25">
      <c r="A64129">
        <v>13587</v>
      </c>
      <c r="B64129">
        <v>13587</v>
      </c>
      <c r="C64129">
        <v>17387</v>
      </c>
      <c r="D64129" t="s">
        <v>57972</v>
      </c>
      <c r="E64129" s="1">
        <v>0.17461805555555557</v>
      </c>
      <c r="F64129">
        <v>2019</v>
      </c>
    </row>
    <row r="64130" spans="1:6" x14ac:dyDescent="0.25">
      <c r="A64130">
        <v>13588</v>
      </c>
      <c r="B64130">
        <v>13588</v>
      </c>
      <c r="C64130">
        <v>15305</v>
      </c>
      <c r="D64130" t="s">
        <v>57973</v>
      </c>
      <c r="E64130" s="1">
        <v>0.17466435185185186</v>
      </c>
      <c r="F64130">
        <v>2019</v>
      </c>
    </row>
    <row r="64131" spans="1:6" x14ac:dyDescent="0.25">
      <c r="A64131">
        <v>13589</v>
      </c>
      <c r="B64131">
        <v>13589</v>
      </c>
      <c r="C64131">
        <v>15676</v>
      </c>
      <c r="D64131" t="s">
        <v>15388</v>
      </c>
      <c r="E64131" s="1">
        <v>0.17480324074074075</v>
      </c>
      <c r="F64131">
        <v>2019</v>
      </c>
    </row>
    <row r="64132" spans="1:6" x14ac:dyDescent="0.25">
      <c r="A64132">
        <v>13590</v>
      </c>
      <c r="B64132">
        <v>13590</v>
      </c>
      <c r="C64132">
        <v>15496</v>
      </c>
      <c r="D64132" t="s">
        <v>17557</v>
      </c>
      <c r="E64132" s="1">
        <v>0.17480324074074075</v>
      </c>
      <c r="F64132">
        <v>2019</v>
      </c>
    </row>
    <row r="64133" spans="1:6" x14ac:dyDescent="0.25">
      <c r="A64133">
        <v>13591</v>
      </c>
      <c r="B64133">
        <v>13591</v>
      </c>
      <c r="C64133">
        <v>17209</v>
      </c>
      <c r="D64133" t="s">
        <v>57974</v>
      </c>
      <c r="E64133" s="1">
        <v>0.17504629629629628</v>
      </c>
      <c r="F64133">
        <v>2019</v>
      </c>
    </row>
    <row r="64134" spans="1:6" x14ac:dyDescent="0.25">
      <c r="A64134">
        <v>13592</v>
      </c>
      <c r="B64134">
        <v>13592</v>
      </c>
      <c r="C64134">
        <v>123</v>
      </c>
      <c r="D64134" t="s">
        <v>16352</v>
      </c>
      <c r="E64134" s="1">
        <v>0.17515046296296297</v>
      </c>
      <c r="F64134">
        <v>2019</v>
      </c>
    </row>
    <row r="64135" spans="1:6" x14ac:dyDescent="0.25">
      <c r="A64135">
        <v>13593</v>
      </c>
      <c r="B64135">
        <v>13593</v>
      </c>
      <c r="C64135">
        <v>17020</v>
      </c>
      <c r="D64135" t="s">
        <v>5492</v>
      </c>
      <c r="E64135" s="1">
        <v>0.17534722222222221</v>
      </c>
      <c r="F64135">
        <v>2019</v>
      </c>
    </row>
    <row r="64136" spans="1:6" x14ac:dyDescent="0.25">
      <c r="A64136">
        <v>13594</v>
      </c>
      <c r="B64136">
        <v>13594</v>
      </c>
      <c r="C64136">
        <v>17936</v>
      </c>
      <c r="D64136" t="s">
        <v>2099</v>
      </c>
      <c r="E64136" s="1">
        <v>0.17534722222222221</v>
      </c>
      <c r="F64136">
        <v>2019</v>
      </c>
    </row>
    <row r="64137" spans="1:6" x14ac:dyDescent="0.25">
      <c r="A64137">
        <v>13595</v>
      </c>
      <c r="B64137">
        <v>13595</v>
      </c>
      <c r="C64137">
        <v>14848</v>
      </c>
      <c r="D64137" t="s">
        <v>57975</v>
      </c>
      <c r="E64137" s="1">
        <v>0.1753587962962963</v>
      </c>
      <c r="F64137">
        <v>2019</v>
      </c>
    </row>
    <row r="64138" spans="1:6" x14ac:dyDescent="0.25">
      <c r="A64138">
        <v>13596</v>
      </c>
      <c r="B64138">
        <v>13596</v>
      </c>
      <c r="C64138">
        <v>30387</v>
      </c>
      <c r="D64138" t="s">
        <v>57976</v>
      </c>
      <c r="E64138" s="1">
        <v>0.17545138888888889</v>
      </c>
      <c r="F64138">
        <v>2019</v>
      </c>
    </row>
    <row r="64139" spans="1:6" x14ac:dyDescent="0.25">
      <c r="A64139">
        <v>13597</v>
      </c>
      <c r="B64139">
        <v>13597</v>
      </c>
      <c r="C64139">
        <v>15860</v>
      </c>
      <c r="D64139" t="s">
        <v>57977</v>
      </c>
      <c r="E64139" s="1">
        <v>0.17548611111111112</v>
      </c>
      <c r="F64139">
        <v>2019</v>
      </c>
    </row>
    <row r="64140" spans="1:6" x14ac:dyDescent="0.25">
      <c r="A64140">
        <v>13598</v>
      </c>
      <c r="B64140">
        <v>13598</v>
      </c>
      <c r="C64140">
        <v>13375</v>
      </c>
      <c r="D64140" t="s">
        <v>57978</v>
      </c>
      <c r="E64140" s="1">
        <v>0.17574074074074075</v>
      </c>
      <c r="F64140">
        <v>2019</v>
      </c>
    </row>
    <row r="64141" spans="1:6" x14ac:dyDescent="0.25">
      <c r="A64141">
        <v>13599</v>
      </c>
      <c r="B64141">
        <v>13599</v>
      </c>
      <c r="C64141">
        <v>126</v>
      </c>
      <c r="D64141" t="s">
        <v>11125</v>
      </c>
      <c r="E64141" s="1">
        <v>0.17574074074074075</v>
      </c>
      <c r="F64141">
        <v>2019</v>
      </c>
    </row>
    <row r="64142" spans="1:6" x14ac:dyDescent="0.25">
      <c r="A64142">
        <v>13600</v>
      </c>
      <c r="B64142">
        <v>13600</v>
      </c>
      <c r="C64142">
        <v>16653</v>
      </c>
      <c r="D64142" t="s">
        <v>17565</v>
      </c>
      <c r="E64142" s="1">
        <v>0.17581018518518518</v>
      </c>
      <c r="F64142">
        <v>2019</v>
      </c>
    </row>
    <row r="64143" spans="1:6" x14ac:dyDescent="0.25">
      <c r="A64143">
        <v>13601</v>
      </c>
      <c r="B64143">
        <v>13601</v>
      </c>
      <c r="C64143">
        <v>14835</v>
      </c>
      <c r="D64143" t="s">
        <v>57979</v>
      </c>
      <c r="E64143" s="1">
        <v>0.17641203703703703</v>
      </c>
      <c r="F64143">
        <v>2019</v>
      </c>
    </row>
    <row r="64144" spans="1:6" x14ac:dyDescent="0.25">
      <c r="A64144">
        <v>13602</v>
      </c>
      <c r="B64144">
        <v>13602</v>
      </c>
      <c r="C64144">
        <v>5020</v>
      </c>
      <c r="D64144" t="s">
        <v>57980</v>
      </c>
      <c r="E64144" s="1">
        <v>0.1764236111111111</v>
      </c>
      <c r="F64144">
        <v>2019</v>
      </c>
    </row>
    <row r="64145" spans="1:6" x14ac:dyDescent="0.25">
      <c r="A64145">
        <v>13603</v>
      </c>
      <c r="B64145">
        <v>13603</v>
      </c>
      <c r="C64145">
        <v>32537</v>
      </c>
      <c r="D64145" t="s">
        <v>9197</v>
      </c>
      <c r="E64145" s="1">
        <v>0.17643518518518519</v>
      </c>
      <c r="F64145">
        <v>2019</v>
      </c>
    </row>
    <row r="64146" spans="1:6" x14ac:dyDescent="0.25">
      <c r="A64146">
        <v>13604</v>
      </c>
      <c r="B64146">
        <v>13604</v>
      </c>
      <c r="C64146">
        <v>32538</v>
      </c>
      <c r="D64146" t="s">
        <v>33301</v>
      </c>
      <c r="E64146" s="1">
        <v>0.17643518518518519</v>
      </c>
      <c r="F64146">
        <v>2019</v>
      </c>
    </row>
    <row r="64147" spans="1:6" x14ac:dyDescent="0.25">
      <c r="A64147">
        <v>13605</v>
      </c>
      <c r="B64147">
        <v>13605</v>
      </c>
      <c r="C64147">
        <v>8073</v>
      </c>
      <c r="D64147" t="s">
        <v>27863</v>
      </c>
      <c r="E64147" s="1">
        <v>0.17655092592592592</v>
      </c>
      <c r="F64147">
        <v>2019</v>
      </c>
    </row>
    <row r="64148" spans="1:6" x14ac:dyDescent="0.25">
      <c r="A64148">
        <v>13606</v>
      </c>
      <c r="B64148">
        <v>13606</v>
      </c>
      <c r="C64148">
        <v>1006</v>
      </c>
      <c r="D64148" t="s">
        <v>17512</v>
      </c>
      <c r="E64148" s="1">
        <v>0.17656250000000001</v>
      </c>
      <c r="F64148">
        <v>2019</v>
      </c>
    </row>
    <row r="64149" spans="1:6" x14ac:dyDescent="0.25">
      <c r="A64149">
        <v>13607</v>
      </c>
      <c r="B64149">
        <v>13607</v>
      </c>
      <c r="C64149">
        <v>1007</v>
      </c>
      <c r="D64149" t="s">
        <v>17516</v>
      </c>
      <c r="E64149" s="1">
        <v>0.17657407407407408</v>
      </c>
      <c r="F64149">
        <v>2019</v>
      </c>
    </row>
    <row r="64150" spans="1:6" x14ac:dyDescent="0.25">
      <c r="A64150">
        <v>13608</v>
      </c>
      <c r="B64150">
        <v>13608</v>
      </c>
      <c r="C64150">
        <v>15620</v>
      </c>
      <c r="D64150" t="s">
        <v>17493</v>
      </c>
      <c r="E64150" s="1">
        <v>0.17658564814814814</v>
      </c>
      <c r="F64150">
        <v>2019</v>
      </c>
    </row>
    <row r="64151" spans="1:6" x14ac:dyDescent="0.25">
      <c r="A64151">
        <v>13609</v>
      </c>
      <c r="B64151">
        <v>13609</v>
      </c>
      <c r="C64151">
        <v>14012</v>
      </c>
      <c r="D64151" t="s">
        <v>57981</v>
      </c>
      <c r="E64151" s="1">
        <v>0.17662037037037037</v>
      </c>
      <c r="F64151">
        <v>2019</v>
      </c>
    </row>
    <row r="64152" spans="1:6" x14ac:dyDescent="0.25">
      <c r="A64152">
        <v>13610</v>
      </c>
      <c r="B64152">
        <v>13610</v>
      </c>
      <c r="C64152">
        <v>3664</v>
      </c>
      <c r="D64152" t="s">
        <v>57982</v>
      </c>
      <c r="E64152" s="1">
        <v>0.17663194444444444</v>
      </c>
      <c r="F64152">
        <v>2019</v>
      </c>
    </row>
    <row r="64153" spans="1:6" x14ac:dyDescent="0.25">
      <c r="A64153">
        <v>13611</v>
      </c>
      <c r="B64153">
        <v>13611</v>
      </c>
      <c r="C64153">
        <v>15300</v>
      </c>
      <c r="D64153" t="s">
        <v>28266</v>
      </c>
      <c r="E64153" s="1">
        <v>0.1766550925925926</v>
      </c>
      <c r="F64153">
        <v>2019</v>
      </c>
    </row>
    <row r="64154" spans="1:6" x14ac:dyDescent="0.25">
      <c r="A64154">
        <v>13612</v>
      </c>
      <c r="B64154">
        <v>13612</v>
      </c>
      <c r="C64154">
        <v>17899</v>
      </c>
      <c r="D64154" t="s">
        <v>57983</v>
      </c>
      <c r="E64154" s="1">
        <v>0.1766550925925926</v>
      </c>
      <c r="F64154">
        <v>2019</v>
      </c>
    </row>
    <row r="64155" spans="1:6" x14ac:dyDescent="0.25">
      <c r="A64155">
        <v>13613</v>
      </c>
      <c r="B64155">
        <v>13613</v>
      </c>
      <c r="C64155">
        <v>15560</v>
      </c>
      <c r="D64155" t="s">
        <v>57984</v>
      </c>
      <c r="E64155" s="1">
        <v>0.1766550925925926</v>
      </c>
      <c r="F64155">
        <v>2019</v>
      </c>
    </row>
    <row r="64156" spans="1:6" x14ac:dyDescent="0.25">
      <c r="A64156">
        <v>13614</v>
      </c>
      <c r="B64156">
        <v>13614</v>
      </c>
      <c r="C64156">
        <v>15510</v>
      </c>
      <c r="D64156" t="s">
        <v>10849</v>
      </c>
      <c r="E64156" s="1">
        <v>0.17675925925925925</v>
      </c>
      <c r="F64156">
        <v>2019</v>
      </c>
    </row>
    <row r="64157" spans="1:6" x14ac:dyDescent="0.25">
      <c r="A64157">
        <v>13615</v>
      </c>
      <c r="B64157">
        <v>13615</v>
      </c>
      <c r="C64157">
        <v>16174</v>
      </c>
      <c r="D64157" t="s">
        <v>34159</v>
      </c>
      <c r="E64157" s="1">
        <v>0.17677083333333332</v>
      </c>
      <c r="F64157">
        <v>2019</v>
      </c>
    </row>
    <row r="64158" spans="1:6" x14ac:dyDescent="0.25">
      <c r="A64158">
        <v>13616</v>
      </c>
      <c r="B64158">
        <v>13616</v>
      </c>
      <c r="C64158">
        <v>17549</v>
      </c>
      <c r="D64158" t="s">
        <v>57985</v>
      </c>
      <c r="E64158" s="1">
        <v>0.1769212962962963</v>
      </c>
      <c r="F64158">
        <v>2019</v>
      </c>
    </row>
    <row r="64159" spans="1:6" x14ac:dyDescent="0.25">
      <c r="A64159">
        <v>13617</v>
      </c>
      <c r="B64159">
        <v>13617</v>
      </c>
      <c r="C64159">
        <v>12704</v>
      </c>
      <c r="D64159" t="s">
        <v>57986</v>
      </c>
      <c r="E64159" s="1">
        <v>0.17707175925925925</v>
      </c>
      <c r="F64159">
        <v>2019</v>
      </c>
    </row>
    <row r="64160" spans="1:6" x14ac:dyDescent="0.25">
      <c r="A64160">
        <v>13618</v>
      </c>
      <c r="B64160">
        <v>13618</v>
      </c>
      <c r="C64160">
        <v>15790</v>
      </c>
      <c r="D64160" t="s">
        <v>57987</v>
      </c>
      <c r="E64160" s="1">
        <v>0.17710648148148148</v>
      </c>
      <c r="F64160">
        <v>2019</v>
      </c>
    </row>
    <row r="64161" spans="1:6" x14ac:dyDescent="0.25">
      <c r="A64161">
        <v>13619</v>
      </c>
      <c r="B64161">
        <v>13619</v>
      </c>
      <c r="C64161">
        <v>15651</v>
      </c>
      <c r="D64161" t="s">
        <v>57988</v>
      </c>
      <c r="E64161" s="1">
        <v>0.17717592592592593</v>
      </c>
      <c r="F64161">
        <v>2019</v>
      </c>
    </row>
    <row r="64162" spans="1:6" x14ac:dyDescent="0.25">
      <c r="A64162">
        <v>13620</v>
      </c>
      <c r="B64162">
        <v>13620</v>
      </c>
      <c r="C64162">
        <v>14022</v>
      </c>
      <c r="D64162" t="s">
        <v>57989</v>
      </c>
      <c r="E64162" s="1">
        <v>0.17731481481481481</v>
      </c>
      <c r="F64162">
        <v>2019</v>
      </c>
    </row>
    <row r="64163" spans="1:6" x14ac:dyDescent="0.25">
      <c r="A64163">
        <v>13621</v>
      </c>
      <c r="B64163">
        <v>13621</v>
      </c>
      <c r="C64163">
        <v>17805</v>
      </c>
      <c r="D64163" t="s">
        <v>21940</v>
      </c>
      <c r="E64163" s="1">
        <v>0.17737268518518517</v>
      </c>
      <c r="F64163">
        <v>2019</v>
      </c>
    </row>
    <row r="64164" spans="1:6" x14ac:dyDescent="0.25">
      <c r="A64164">
        <v>13622</v>
      </c>
      <c r="B64164">
        <v>13622</v>
      </c>
      <c r="C64164">
        <v>14306</v>
      </c>
      <c r="D64164" t="s">
        <v>57990</v>
      </c>
      <c r="E64164" s="1">
        <v>0.17738425925925927</v>
      </c>
      <c r="F64164">
        <v>2019</v>
      </c>
    </row>
    <row r="64165" spans="1:6" x14ac:dyDescent="0.25">
      <c r="A64165">
        <v>13623</v>
      </c>
      <c r="B64165">
        <v>13623</v>
      </c>
      <c r="C64165">
        <v>17541</v>
      </c>
      <c r="D64165" t="s">
        <v>57991</v>
      </c>
      <c r="E64165" s="1">
        <v>0.17741898148148147</v>
      </c>
      <c r="F64165">
        <v>2019</v>
      </c>
    </row>
    <row r="64166" spans="1:6" x14ac:dyDescent="0.25">
      <c r="A64166">
        <v>13624</v>
      </c>
      <c r="B64166">
        <v>13624</v>
      </c>
      <c r="C64166">
        <v>17804</v>
      </c>
      <c r="D64166" t="s">
        <v>57992</v>
      </c>
      <c r="E64166" s="1">
        <v>0.17743055555555556</v>
      </c>
      <c r="F64166">
        <v>2019</v>
      </c>
    </row>
    <row r="64167" spans="1:6" x14ac:dyDescent="0.25">
      <c r="A64167">
        <v>13625</v>
      </c>
      <c r="B64167">
        <v>13625</v>
      </c>
      <c r="C64167">
        <v>17519</v>
      </c>
      <c r="D64167" t="s">
        <v>57993</v>
      </c>
      <c r="E64167" s="1">
        <v>0.17746527777777779</v>
      </c>
      <c r="F64167">
        <v>2019</v>
      </c>
    </row>
    <row r="64168" spans="1:6" x14ac:dyDescent="0.25">
      <c r="A64168">
        <v>13626</v>
      </c>
      <c r="B64168">
        <v>13626</v>
      </c>
      <c r="C64168">
        <v>3765</v>
      </c>
      <c r="D64168" t="s">
        <v>57994</v>
      </c>
      <c r="E64168" s="1">
        <v>0.17746527777777779</v>
      </c>
      <c r="F64168">
        <v>2019</v>
      </c>
    </row>
    <row r="64169" spans="1:6" x14ac:dyDescent="0.25">
      <c r="A64169">
        <v>13627</v>
      </c>
      <c r="B64169">
        <v>13627</v>
      </c>
      <c r="C64169">
        <v>15562</v>
      </c>
      <c r="D64169" t="s">
        <v>57995</v>
      </c>
      <c r="E64169" s="1">
        <v>0.17747685185185186</v>
      </c>
      <c r="F64169">
        <v>2019</v>
      </c>
    </row>
    <row r="64170" spans="1:6" x14ac:dyDescent="0.25">
      <c r="A64170">
        <v>13628</v>
      </c>
      <c r="B64170">
        <v>13628</v>
      </c>
      <c r="C64170">
        <v>17479</v>
      </c>
      <c r="D64170" t="s">
        <v>57996</v>
      </c>
      <c r="E64170" s="1">
        <v>0.17748842592592592</v>
      </c>
      <c r="F64170">
        <v>2019</v>
      </c>
    </row>
    <row r="64171" spans="1:6" x14ac:dyDescent="0.25">
      <c r="A64171">
        <v>13629</v>
      </c>
      <c r="B64171">
        <v>13629</v>
      </c>
      <c r="C64171">
        <v>15600</v>
      </c>
      <c r="D64171" t="s">
        <v>57997</v>
      </c>
      <c r="E64171" s="1">
        <v>0.17748842592592592</v>
      </c>
      <c r="F64171">
        <v>2019</v>
      </c>
    </row>
    <row r="64172" spans="1:6" x14ac:dyDescent="0.25">
      <c r="A64172">
        <v>13630</v>
      </c>
      <c r="B64172">
        <v>13630</v>
      </c>
      <c r="C64172">
        <v>15642</v>
      </c>
      <c r="D64172" t="s">
        <v>33925</v>
      </c>
      <c r="E64172" s="1">
        <v>0.17748842592592592</v>
      </c>
      <c r="F64172">
        <v>2019</v>
      </c>
    </row>
    <row r="64173" spans="1:6" x14ac:dyDescent="0.25">
      <c r="A64173">
        <v>13631</v>
      </c>
      <c r="B64173">
        <v>13631</v>
      </c>
      <c r="C64173">
        <v>1843</v>
      </c>
      <c r="D64173" t="s">
        <v>57998</v>
      </c>
      <c r="E64173" s="1">
        <v>0.17752314814814815</v>
      </c>
      <c r="F64173">
        <v>2019</v>
      </c>
    </row>
    <row r="64174" spans="1:6" x14ac:dyDescent="0.25">
      <c r="A64174">
        <v>13632</v>
      </c>
      <c r="B64174">
        <v>13632</v>
      </c>
      <c r="C64174">
        <v>2187</v>
      </c>
      <c r="D64174" t="s">
        <v>48506</v>
      </c>
      <c r="E64174" s="1">
        <v>0.17753472222222222</v>
      </c>
      <c r="F64174">
        <v>2019</v>
      </c>
    </row>
    <row r="64175" spans="1:6" x14ac:dyDescent="0.25">
      <c r="A64175">
        <v>13633</v>
      </c>
      <c r="B64175">
        <v>13633</v>
      </c>
      <c r="C64175">
        <v>17530</v>
      </c>
      <c r="D64175" t="s">
        <v>57999</v>
      </c>
      <c r="E64175" s="1">
        <v>0.17785879629629631</v>
      </c>
      <c r="F64175">
        <v>2019</v>
      </c>
    </row>
    <row r="64176" spans="1:6" x14ac:dyDescent="0.25">
      <c r="A64176">
        <v>13634</v>
      </c>
      <c r="B64176">
        <v>13634</v>
      </c>
      <c r="C64176">
        <v>17529</v>
      </c>
      <c r="D64176" t="s">
        <v>58000</v>
      </c>
      <c r="E64176" s="1">
        <v>0.17791666666666667</v>
      </c>
      <c r="F64176">
        <v>2019</v>
      </c>
    </row>
    <row r="64177" spans="1:6" x14ac:dyDescent="0.25">
      <c r="A64177">
        <v>13635</v>
      </c>
      <c r="B64177">
        <v>13635</v>
      </c>
      <c r="C64177">
        <v>14662</v>
      </c>
      <c r="D64177" t="s">
        <v>58001</v>
      </c>
      <c r="E64177" s="1">
        <v>0.17793981481481483</v>
      </c>
      <c r="F64177">
        <v>2019</v>
      </c>
    </row>
    <row r="64178" spans="1:6" x14ac:dyDescent="0.25">
      <c r="A64178">
        <v>13636</v>
      </c>
      <c r="B64178">
        <v>13636</v>
      </c>
      <c r="C64178">
        <v>17499</v>
      </c>
      <c r="D64178" t="s">
        <v>58002</v>
      </c>
      <c r="E64178" s="1">
        <v>0.17793981481481483</v>
      </c>
      <c r="F64178">
        <v>2019</v>
      </c>
    </row>
    <row r="64179" spans="1:6" x14ac:dyDescent="0.25">
      <c r="A64179">
        <v>13637</v>
      </c>
      <c r="B64179">
        <v>13637</v>
      </c>
      <c r="C64179">
        <v>15302</v>
      </c>
      <c r="D64179" t="s">
        <v>58003</v>
      </c>
      <c r="E64179" s="1">
        <v>0.17814814814814814</v>
      </c>
      <c r="F64179">
        <v>2019</v>
      </c>
    </row>
    <row r="64180" spans="1:6" x14ac:dyDescent="0.25">
      <c r="A64180">
        <v>13638</v>
      </c>
      <c r="B64180">
        <v>13638</v>
      </c>
      <c r="C64180">
        <v>15444</v>
      </c>
      <c r="D64180" t="s">
        <v>58004</v>
      </c>
      <c r="E64180" s="1">
        <v>0.17815972222222223</v>
      </c>
      <c r="F64180">
        <v>2019</v>
      </c>
    </row>
    <row r="64181" spans="1:6" x14ac:dyDescent="0.25">
      <c r="A64181">
        <v>13639</v>
      </c>
      <c r="B64181">
        <v>13639</v>
      </c>
      <c r="C64181">
        <v>10453</v>
      </c>
      <c r="D64181" t="s">
        <v>58005</v>
      </c>
      <c r="E64181" s="1">
        <v>0.17820601851851853</v>
      </c>
      <c r="F64181">
        <v>2019</v>
      </c>
    </row>
    <row r="64182" spans="1:6" x14ac:dyDescent="0.25">
      <c r="A64182">
        <v>13640</v>
      </c>
      <c r="B64182">
        <v>13640</v>
      </c>
      <c r="C64182">
        <v>13581</v>
      </c>
      <c r="D64182" t="s">
        <v>58006</v>
      </c>
      <c r="E64182" s="1">
        <v>0.17840277777777777</v>
      </c>
      <c r="F64182">
        <v>2019</v>
      </c>
    </row>
    <row r="64183" spans="1:6" x14ac:dyDescent="0.25">
      <c r="A64183">
        <v>13641</v>
      </c>
      <c r="B64183">
        <v>13641</v>
      </c>
      <c r="C64183">
        <v>16091</v>
      </c>
      <c r="D64183" t="s">
        <v>58007</v>
      </c>
      <c r="E64183" s="1">
        <v>0.17857638888888888</v>
      </c>
      <c r="F64183">
        <v>2019</v>
      </c>
    </row>
    <row r="64184" spans="1:6" x14ac:dyDescent="0.25">
      <c r="A64184">
        <v>13642</v>
      </c>
      <c r="B64184">
        <v>13642</v>
      </c>
      <c r="C64184">
        <v>15806</v>
      </c>
      <c r="D64184" t="s">
        <v>46960</v>
      </c>
      <c r="E64184" s="1">
        <v>0.17871527777777776</v>
      </c>
      <c r="F64184">
        <v>2019</v>
      </c>
    </row>
    <row r="64185" spans="1:6" x14ac:dyDescent="0.25">
      <c r="A64185">
        <v>13643</v>
      </c>
      <c r="B64185">
        <v>13643</v>
      </c>
      <c r="C64185">
        <v>15385</v>
      </c>
      <c r="D64185" t="s">
        <v>46904</v>
      </c>
      <c r="E64185" s="1">
        <v>0.17871527777777776</v>
      </c>
      <c r="F64185">
        <v>2019</v>
      </c>
    </row>
    <row r="64186" spans="1:6" x14ac:dyDescent="0.25">
      <c r="A64186">
        <v>13644</v>
      </c>
      <c r="B64186">
        <v>13644</v>
      </c>
      <c r="C64186">
        <v>14656</v>
      </c>
      <c r="D64186" t="s">
        <v>17617</v>
      </c>
      <c r="E64186" s="1">
        <v>0.17872685185185186</v>
      </c>
      <c r="F64186">
        <v>2019</v>
      </c>
    </row>
    <row r="64187" spans="1:6" x14ac:dyDescent="0.25">
      <c r="A64187">
        <v>13645</v>
      </c>
      <c r="B64187">
        <v>13645</v>
      </c>
      <c r="C64187">
        <v>11725</v>
      </c>
      <c r="D64187" t="s">
        <v>58008</v>
      </c>
      <c r="E64187" s="1">
        <v>0.17878472222222222</v>
      </c>
      <c r="F64187">
        <v>2019</v>
      </c>
    </row>
    <row r="64188" spans="1:6" x14ac:dyDescent="0.25">
      <c r="A64188">
        <v>13646</v>
      </c>
      <c r="B64188">
        <v>13646</v>
      </c>
      <c r="C64188">
        <v>17316</v>
      </c>
      <c r="D64188" t="s">
        <v>58009</v>
      </c>
      <c r="E64188" s="1">
        <v>0.17898148148148149</v>
      </c>
      <c r="F64188">
        <v>2019</v>
      </c>
    </row>
    <row r="64189" spans="1:6" x14ac:dyDescent="0.25">
      <c r="A64189">
        <v>13647</v>
      </c>
      <c r="B64189">
        <v>13647</v>
      </c>
      <c r="C64189">
        <v>16967</v>
      </c>
      <c r="D64189" t="s">
        <v>58010</v>
      </c>
      <c r="E64189" s="1">
        <v>0.17899305555555556</v>
      </c>
      <c r="F64189">
        <v>2019</v>
      </c>
    </row>
    <row r="64190" spans="1:6" x14ac:dyDescent="0.25">
      <c r="A64190">
        <v>13648</v>
      </c>
      <c r="B64190">
        <v>13648</v>
      </c>
      <c r="C64190">
        <v>14919</v>
      </c>
      <c r="D64190" t="s">
        <v>58011</v>
      </c>
      <c r="E64190" s="1">
        <v>0.17989583333333334</v>
      </c>
      <c r="F64190">
        <v>2019</v>
      </c>
    </row>
    <row r="64191" spans="1:6" x14ac:dyDescent="0.25">
      <c r="A64191">
        <v>13649</v>
      </c>
      <c r="B64191">
        <v>13649</v>
      </c>
      <c r="C64191">
        <v>13721</v>
      </c>
      <c r="D64191" t="s">
        <v>16989</v>
      </c>
      <c r="E64191" s="1">
        <v>0.17996527777777777</v>
      </c>
      <c r="F64191">
        <v>2019</v>
      </c>
    </row>
    <row r="64192" spans="1:6" x14ac:dyDescent="0.25">
      <c r="A64192">
        <v>13650</v>
      </c>
      <c r="B64192">
        <v>13650</v>
      </c>
      <c r="C64192">
        <v>13174</v>
      </c>
      <c r="D64192" t="s">
        <v>46794</v>
      </c>
      <c r="E64192" s="1">
        <v>0.18032407407407408</v>
      </c>
      <c r="F64192">
        <v>2019</v>
      </c>
    </row>
    <row r="64193" spans="1:6" x14ac:dyDescent="0.25">
      <c r="A64193">
        <v>13651</v>
      </c>
      <c r="B64193">
        <v>13651</v>
      </c>
      <c r="C64193">
        <v>32194</v>
      </c>
      <c r="D64193" t="s">
        <v>34870</v>
      </c>
      <c r="E64193" s="1">
        <v>0.18057870370370371</v>
      </c>
      <c r="F64193">
        <v>2019</v>
      </c>
    </row>
    <row r="64194" spans="1:6" x14ac:dyDescent="0.25">
      <c r="A64194">
        <v>13652</v>
      </c>
      <c r="B64194">
        <v>13652</v>
      </c>
      <c r="C64194">
        <v>16640</v>
      </c>
      <c r="D64194" t="s">
        <v>58012</v>
      </c>
      <c r="E64194" s="1">
        <v>0.18059027777777778</v>
      </c>
      <c r="F64194">
        <v>2019</v>
      </c>
    </row>
    <row r="64195" spans="1:6" x14ac:dyDescent="0.25">
      <c r="A64195">
        <v>13653</v>
      </c>
      <c r="B64195">
        <v>13653</v>
      </c>
      <c r="C64195">
        <v>110</v>
      </c>
      <c r="D64195" t="s">
        <v>16628</v>
      </c>
      <c r="E64195" s="1">
        <v>0.18078703703703702</v>
      </c>
      <c r="F64195">
        <v>2019</v>
      </c>
    </row>
    <row r="64196" spans="1:6" x14ac:dyDescent="0.25">
      <c r="A64196">
        <v>13654</v>
      </c>
      <c r="B64196">
        <v>13654</v>
      </c>
      <c r="C64196">
        <v>12331</v>
      </c>
      <c r="D64196" t="s">
        <v>58013</v>
      </c>
      <c r="E64196" s="1">
        <v>0.18089120370370371</v>
      </c>
      <c r="F64196">
        <v>2019</v>
      </c>
    </row>
    <row r="64197" spans="1:6" x14ac:dyDescent="0.25">
      <c r="A64197">
        <v>13655</v>
      </c>
      <c r="B64197">
        <v>13655</v>
      </c>
      <c r="C64197">
        <v>14852</v>
      </c>
      <c r="D64197" t="s">
        <v>58014</v>
      </c>
      <c r="E64197" s="1">
        <v>0.1814699074074074</v>
      </c>
      <c r="F64197">
        <v>2019</v>
      </c>
    </row>
    <row r="64198" spans="1:6" x14ac:dyDescent="0.25">
      <c r="A64198">
        <v>13656</v>
      </c>
      <c r="B64198">
        <v>13656</v>
      </c>
      <c r="C64198">
        <v>12959</v>
      </c>
      <c r="D64198" t="s">
        <v>58015</v>
      </c>
      <c r="E64198" s="1">
        <v>0.18159722222222222</v>
      </c>
      <c r="F64198">
        <v>2019</v>
      </c>
    </row>
    <row r="64199" spans="1:6" x14ac:dyDescent="0.25">
      <c r="A64199">
        <v>13657</v>
      </c>
      <c r="B64199">
        <v>13657</v>
      </c>
      <c r="C64199">
        <v>14570</v>
      </c>
      <c r="D64199" t="s">
        <v>58016</v>
      </c>
      <c r="E64199" s="1">
        <v>0.18202546296296296</v>
      </c>
      <c r="F64199">
        <v>2019</v>
      </c>
    </row>
    <row r="64200" spans="1:6" x14ac:dyDescent="0.25">
      <c r="A64200">
        <v>13658</v>
      </c>
      <c r="B64200">
        <v>13658</v>
      </c>
      <c r="C64200">
        <v>15572</v>
      </c>
      <c r="D64200" t="s">
        <v>58017</v>
      </c>
      <c r="E64200" s="1">
        <v>0.18202546296296296</v>
      </c>
      <c r="F64200">
        <v>2019</v>
      </c>
    </row>
    <row r="64201" spans="1:6" x14ac:dyDescent="0.25">
      <c r="A64201">
        <v>13659</v>
      </c>
      <c r="B64201">
        <v>13659</v>
      </c>
      <c r="C64201">
        <v>13737</v>
      </c>
      <c r="D64201" t="s">
        <v>46279</v>
      </c>
      <c r="E64201" s="1">
        <v>0.18273148148148149</v>
      </c>
      <c r="F64201">
        <v>2019</v>
      </c>
    </row>
    <row r="64202" spans="1:6" x14ac:dyDescent="0.25">
      <c r="A64202">
        <v>13660</v>
      </c>
      <c r="B64202">
        <v>13660</v>
      </c>
      <c r="C64202">
        <v>13787</v>
      </c>
      <c r="D64202" t="s">
        <v>58018</v>
      </c>
      <c r="E64202" s="1">
        <v>0.18274305555555556</v>
      </c>
      <c r="F64202">
        <v>2019</v>
      </c>
    </row>
    <row r="64203" spans="1:6" x14ac:dyDescent="0.25">
      <c r="A64203">
        <v>13661</v>
      </c>
      <c r="B64203">
        <v>13661</v>
      </c>
      <c r="C64203">
        <v>15092</v>
      </c>
      <c r="D64203" t="s">
        <v>31614</v>
      </c>
      <c r="E64203" s="1">
        <v>0.18278935185185186</v>
      </c>
      <c r="F64203">
        <v>2019</v>
      </c>
    </row>
    <row r="64204" spans="1:6" x14ac:dyDescent="0.25">
      <c r="A64204">
        <v>13662</v>
      </c>
      <c r="B64204">
        <v>13662</v>
      </c>
      <c r="C64204">
        <v>16064</v>
      </c>
      <c r="D64204" t="s">
        <v>58019</v>
      </c>
      <c r="E64204" s="1">
        <v>0.18291666666666667</v>
      </c>
      <c r="F64204">
        <v>2019</v>
      </c>
    </row>
    <row r="64205" spans="1:6" x14ac:dyDescent="0.25">
      <c r="A64205">
        <v>13663</v>
      </c>
      <c r="B64205">
        <v>13663</v>
      </c>
      <c r="C64205">
        <v>16062</v>
      </c>
      <c r="D64205" t="s">
        <v>58020</v>
      </c>
      <c r="E64205" s="1">
        <v>0.18291666666666667</v>
      </c>
      <c r="F64205">
        <v>2019</v>
      </c>
    </row>
    <row r="64206" spans="1:6" x14ac:dyDescent="0.25">
      <c r="A64206">
        <v>13664</v>
      </c>
      <c r="B64206">
        <v>13664</v>
      </c>
      <c r="C64206">
        <v>14093</v>
      </c>
      <c r="D64206" t="s">
        <v>16984</v>
      </c>
      <c r="E64206" s="1">
        <v>0.18322916666666667</v>
      </c>
      <c r="F64206">
        <v>2019</v>
      </c>
    </row>
    <row r="64207" spans="1:6" x14ac:dyDescent="0.25">
      <c r="A64207">
        <v>13665</v>
      </c>
      <c r="B64207">
        <v>13665</v>
      </c>
      <c r="C64207">
        <v>13564</v>
      </c>
      <c r="D64207" t="s">
        <v>58021</v>
      </c>
      <c r="E64207" s="1">
        <v>0.18347222222222223</v>
      </c>
      <c r="F64207">
        <v>2019</v>
      </c>
    </row>
    <row r="64208" spans="1:6" x14ac:dyDescent="0.25">
      <c r="A64208">
        <v>13666</v>
      </c>
      <c r="B64208">
        <v>13666</v>
      </c>
      <c r="C64208">
        <v>14856</v>
      </c>
      <c r="D64208" t="s">
        <v>17230</v>
      </c>
      <c r="E64208" s="1">
        <v>0.18383101851851852</v>
      </c>
      <c r="F64208">
        <v>2019</v>
      </c>
    </row>
    <row r="64209" spans="1:6" x14ac:dyDescent="0.25">
      <c r="A64209">
        <v>13667</v>
      </c>
      <c r="B64209">
        <v>13667</v>
      </c>
      <c r="C64209">
        <v>15322</v>
      </c>
      <c r="D64209" t="s">
        <v>58022</v>
      </c>
      <c r="E64209" s="1">
        <v>0.18403935185185186</v>
      </c>
      <c r="F64209">
        <v>2019</v>
      </c>
    </row>
    <row r="64210" spans="1:6" x14ac:dyDescent="0.25">
      <c r="A64210">
        <v>13668</v>
      </c>
      <c r="B64210">
        <v>13668</v>
      </c>
      <c r="C64210">
        <v>17498</v>
      </c>
      <c r="D64210" t="s">
        <v>58023</v>
      </c>
      <c r="E64210" s="1">
        <v>0.18403935185185186</v>
      </c>
      <c r="F64210">
        <v>2019</v>
      </c>
    </row>
    <row r="64211" spans="1:6" x14ac:dyDescent="0.25">
      <c r="A64211">
        <v>13669</v>
      </c>
      <c r="B64211">
        <v>13669</v>
      </c>
      <c r="C64211">
        <v>14358</v>
      </c>
      <c r="D64211" t="s">
        <v>58024</v>
      </c>
      <c r="E64211" s="1">
        <v>0.18405092592592592</v>
      </c>
      <c r="F64211">
        <v>2019</v>
      </c>
    </row>
    <row r="64212" spans="1:6" x14ac:dyDescent="0.25">
      <c r="A64212">
        <v>13670</v>
      </c>
      <c r="B64212">
        <v>13670</v>
      </c>
      <c r="C64212">
        <v>13817</v>
      </c>
      <c r="D64212" t="s">
        <v>58025</v>
      </c>
      <c r="E64212" s="1">
        <v>0.18405092592592592</v>
      </c>
      <c r="F64212">
        <v>2019</v>
      </c>
    </row>
    <row r="64213" spans="1:6" x14ac:dyDescent="0.25">
      <c r="A64213">
        <v>13671</v>
      </c>
      <c r="B64213">
        <v>13671</v>
      </c>
      <c r="C64213">
        <v>17431</v>
      </c>
      <c r="D64213" t="s">
        <v>58026</v>
      </c>
      <c r="E64213" s="1">
        <v>0.18405092592592592</v>
      </c>
      <c r="F64213">
        <v>2019</v>
      </c>
    </row>
    <row r="64214" spans="1:6" x14ac:dyDescent="0.25">
      <c r="A64214">
        <v>13672</v>
      </c>
      <c r="B64214">
        <v>13672</v>
      </c>
      <c r="C64214">
        <v>17497</v>
      </c>
      <c r="D64214" t="s">
        <v>58023</v>
      </c>
      <c r="E64214" s="1">
        <v>0.18406249999999999</v>
      </c>
      <c r="F64214">
        <v>2019</v>
      </c>
    </row>
    <row r="64215" spans="1:6" x14ac:dyDescent="0.25">
      <c r="A64215">
        <v>13673</v>
      </c>
      <c r="B64215">
        <v>13673</v>
      </c>
      <c r="C64215">
        <v>13238</v>
      </c>
      <c r="D64215" t="s">
        <v>46987</v>
      </c>
      <c r="E64215" s="1">
        <v>0.18418981481481481</v>
      </c>
      <c r="F64215">
        <v>2019</v>
      </c>
    </row>
    <row r="64216" spans="1:6" x14ac:dyDescent="0.25">
      <c r="A64216">
        <v>13674</v>
      </c>
      <c r="B64216">
        <v>13674</v>
      </c>
      <c r="C64216">
        <v>16552</v>
      </c>
      <c r="D64216" t="s">
        <v>58027</v>
      </c>
      <c r="E64216" s="1">
        <v>0.18418981481481481</v>
      </c>
      <c r="F64216">
        <v>2019</v>
      </c>
    </row>
    <row r="64217" spans="1:6" x14ac:dyDescent="0.25">
      <c r="A64217">
        <v>13675</v>
      </c>
      <c r="B64217">
        <v>13675</v>
      </c>
      <c r="C64217">
        <v>16553</v>
      </c>
      <c r="D64217" t="s">
        <v>58028</v>
      </c>
      <c r="E64217" s="1">
        <v>0.18418981481481481</v>
      </c>
      <c r="F64217">
        <v>2019</v>
      </c>
    </row>
    <row r="64218" spans="1:6" x14ac:dyDescent="0.25">
      <c r="A64218">
        <v>13676</v>
      </c>
      <c r="B64218">
        <v>13676</v>
      </c>
      <c r="C64218">
        <v>14018</v>
      </c>
      <c r="D64218" t="s">
        <v>58029</v>
      </c>
      <c r="E64218" s="1">
        <v>0.18464120370370371</v>
      </c>
      <c r="F64218">
        <v>2019</v>
      </c>
    </row>
    <row r="64219" spans="1:6" x14ac:dyDescent="0.25">
      <c r="A64219">
        <v>13677</v>
      </c>
      <c r="B64219">
        <v>13677</v>
      </c>
      <c r="C64219">
        <v>14254</v>
      </c>
      <c r="D64219" t="s">
        <v>17436</v>
      </c>
      <c r="E64219" s="1">
        <v>0.18535879629629629</v>
      </c>
      <c r="F64219">
        <v>2019</v>
      </c>
    </row>
    <row r="64220" spans="1:6" x14ac:dyDescent="0.25">
      <c r="A64220">
        <v>13678</v>
      </c>
      <c r="B64220">
        <v>13678</v>
      </c>
      <c r="C64220">
        <v>15954</v>
      </c>
      <c r="D64220" t="s">
        <v>58030</v>
      </c>
      <c r="E64220" s="1">
        <v>0.18607638888888889</v>
      </c>
      <c r="F64220">
        <v>2019</v>
      </c>
    </row>
    <row r="64221" spans="1:6" x14ac:dyDescent="0.25">
      <c r="A64221">
        <v>13679</v>
      </c>
      <c r="B64221">
        <v>13679</v>
      </c>
      <c r="C64221">
        <v>15626</v>
      </c>
      <c r="D64221" t="s">
        <v>58031</v>
      </c>
      <c r="E64221" s="1">
        <v>0.18614583333333334</v>
      </c>
      <c r="F64221">
        <v>2019</v>
      </c>
    </row>
    <row r="64222" spans="1:6" x14ac:dyDescent="0.25">
      <c r="A64222">
        <v>13680</v>
      </c>
      <c r="B64222">
        <v>13680</v>
      </c>
      <c r="C64222">
        <v>11574</v>
      </c>
      <c r="D64222" t="s">
        <v>58032</v>
      </c>
      <c r="E64222" s="1">
        <v>0.18615740740740741</v>
      </c>
      <c r="F64222">
        <v>2019</v>
      </c>
    </row>
    <row r="64223" spans="1:6" x14ac:dyDescent="0.25">
      <c r="A64223">
        <v>13681</v>
      </c>
      <c r="B64223">
        <v>13681</v>
      </c>
      <c r="C64223">
        <v>15633</v>
      </c>
      <c r="D64223" t="s">
        <v>58033</v>
      </c>
      <c r="E64223" s="1">
        <v>0.18618055555555554</v>
      </c>
      <c r="F64223">
        <v>2019</v>
      </c>
    </row>
    <row r="64224" spans="1:6" x14ac:dyDescent="0.25">
      <c r="A64224">
        <v>13682</v>
      </c>
      <c r="B64224">
        <v>13682</v>
      </c>
      <c r="C64224">
        <v>14986</v>
      </c>
      <c r="D64224" t="s">
        <v>16565</v>
      </c>
      <c r="E64224" s="1">
        <v>0.18628472222222223</v>
      </c>
      <c r="F64224">
        <v>2019</v>
      </c>
    </row>
    <row r="64225" spans="1:6" x14ac:dyDescent="0.25">
      <c r="A64225">
        <v>13683</v>
      </c>
      <c r="B64225">
        <v>13683</v>
      </c>
      <c r="C64225">
        <v>16433</v>
      </c>
      <c r="D64225" t="s">
        <v>58034</v>
      </c>
      <c r="E64225" s="1">
        <v>0.18637731481481482</v>
      </c>
      <c r="F64225">
        <v>2019</v>
      </c>
    </row>
    <row r="64226" spans="1:6" x14ac:dyDescent="0.25">
      <c r="A64226">
        <v>13684</v>
      </c>
      <c r="B64226">
        <v>13684</v>
      </c>
      <c r="C64226">
        <v>15586</v>
      </c>
      <c r="D64226" t="s">
        <v>58035</v>
      </c>
      <c r="E64226" s="1">
        <v>0.18758101851851852</v>
      </c>
      <c r="F64226">
        <v>2019</v>
      </c>
    </row>
    <row r="64227" spans="1:6" x14ac:dyDescent="0.25">
      <c r="A64227">
        <v>13685</v>
      </c>
      <c r="B64227">
        <v>13685</v>
      </c>
      <c r="C64227">
        <v>13908</v>
      </c>
      <c r="D64227" t="s">
        <v>17665</v>
      </c>
      <c r="E64227" s="1">
        <v>0.19010416666666666</v>
      </c>
      <c r="F64227">
        <v>2019</v>
      </c>
    </row>
    <row r="64228" spans="1:6" x14ac:dyDescent="0.25">
      <c r="A64228">
        <v>13686</v>
      </c>
      <c r="B64228">
        <v>13686</v>
      </c>
      <c r="C64228">
        <v>11861</v>
      </c>
      <c r="D64228" t="s">
        <v>58036</v>
      </c>
      <c r="E64228" s="1">
        <v>0.19101851851851853</v>
      </c>
      <c r="F64228">
        <v>2019</v>
      </c>
    </row>
    <row r="64229" spans="1:6" x14ac:dyDescent="0.25">
      <c r="A64229">
        <v>13687</v>
      </c>
      <c r="B64229">
        <v>13687</v>
      </c>
      <c r="C64229">
        <v>11862</v>
      </c>
      <c r="D64229" t="s">
        <v>46952</v>
      </c>
      <c r="E64229" s="1">
        <v>0.19113425925925925</v>
      </c>
      <c r="F64229">
        <v>2019</v>
      </c>
    </row>
    <row r="64230" spans="1:6" x14ac:dyDescent="0.25">
      <c r="A64230">
        <v>13688</v>
      </c>
      <c r="B64230">
        <v>13688</v>
      </c>
      <c r="C64230">
        <v>33202</v>
      </c>
      <c r="D64230" t="s">
        <v>20280</v>
      </c>
      <c r="E64230" s="1">
        <v>0.19195601851851851</v>
      </c>
      <c r="F64230">
        <v>2019</v>
      </c>
    </row>
    <row r="64231" spans="1:6" x14ac:dyDescent="0.25">
      <c r="A64231">
        <v>13689</v>
      </c>
      <c r="B64231">
        <v>13689</v>
      </c>
      <c r="C64231">
        <v>8235</v>
      </c>
      <c r="D64231" t="s">
        <v>32168</v>
      </c>
      <c r="E64231" s="1">
        <v>0.19236111111111112</v>
      </c>
      <c r="F64231">
        <v>2019</v>
      </c>
    </row>
    <row r="64232" spans="1:6" x14ac:dyDescent="0.25">
      <c r="A64232">
        <v>13690</v>
      </c>
      <c r="B64232">
        <v>13690</v>
      </c>
      <c r="C64232">
        <v>129</v>
      </c>
      <c r="D64232" t="s">
        <v>14566</v>
      </c>
      <c r="E64232" s="1">
        <v>0.19236111111111112</v>
      </c>
      <c r="F64232">
        <v>2019</v>
      </c>
    </row>
    <row r="64233" spans="1:6" x14ac:dyDescent="0.25">
      <c r="A64233">
        <v>13691</v>
      </c>
      <c r="B64233">
        <v>13691</v>
      </c>
      <c r="C64233">
        <v>17638</v>
      </c>
      <c r="D64233" t="s">
        <v>2500</v>
      </c>
      <c r="E64233" s="1">
        <v>0.19237268518518519</v>
      </c>
      <c r="F64233">
        <v>2019</v>
      </c>
    </row>
    <row r="64234" spans="1:6" x14ac:dyDescent="0.25">
      <c r="A64234">
        <v>13692</v>
      </c>
      <c r="B64234">
        <v>13692</v>
      </c>
      <c r="C64234">
        <v>10314</v>
      </c>
      <c r="D64234" t="s">
        <v>58037</v>
      </c>
      <c r="E64234" s="1">
        <v>0.19238425925925925</v>
      </c>
      <c r="F64234">
        <v>2019</v>
      </c>
    </row>
    <row r="64235" spans="1:6" x14ac:dyDescent="0.25">
      <c r="A64235">
        <v>13693</v>
      </c>
      <c r="B64235">
        <v>13693</v>
      </c>
      <c r="C64235">
        <v>1149</v>
      </c>
      <c r="D64235" t="s">
        <v>58038</v>
      </c>
      <c r="E64235" s="1">
        <v>0.1928125</v>
      </c>
      <c r="F64235">
        <v>2019</v>
      </c>
    </row>
    <row r="64236" spans="1:6" x14ac:dyDescent="0.25">
      <c r="A64236">
        <v>13694</v>
      </c>
      <c r="B64236">
        <v>13694</v>
      </c>
      <c r="C64236">
        <v>1151</v>
      </c>
      <c r="D64236" t="s">
        <v>58039</v>
      </c>
      <c r="E64236" s="1">
        <v>0.19283564814814816</v>
      </c>
      <c r="F64236">
        <v>2019</v>
      </c>
    </row>
    <row r="64237" spans="1:6" x14ac:dyDescent="0.25">
      <c r="A64237">
        <v>13695</v>
      </c>
      <c r="B64237">
        <v>13695</v>
      </c>
      <c r="C64237">
        <v>31866</v>
      </c>
      <c r="D64237" t="s">
        <v>19935</v>
      </c>
      <c r="E64237" s="1">
        <v>0.19394675925925925</v>
      </c>
      <c r="F64237">
        <v>2019</v>
      </c>
    </row>
    <row r="64238" spans="1:6" x14ac:dyDescent="0.25">
      <c r="A64238">
        <v>13696</v>
      </c>
      <c r="B64238">
        <v>13696</v>
      </c>
      <c r="C64238">
        <v>15930</v>
      </c>
      <c r="D64238" t="s">
        <v>58040</v>
      </c>
      <c r="E64238" s="1">
        <v>0.19484953703703703</v>
      </c>
      <c r="F64238">
        <v>2019</v>
      </c>
    </row>
    <row r="64239" spans="1:6" x14ac:dyDescent="0.25">
      <c r="A64239">
        <v>13697</v>
      </c>
      <c r="B64239">
        <v>13697</v>
      </c>
      <c r="C64239">
        <v>125</v>
      </c>
      <c r="D64239" t="s">
        <v>16519</v>
      </c>
      <c r="E64239" s="1">
        <v>0.19666666666666666</v>
      </c>
      <c r="F64239">
        <v>2019</v>
      </c>
    </row>
    <row r="64240" spans="1:6" x14ac:dyDescent="0.25">
      <c r="A64240">
        <v>13698</v>
      </c>
      <c r="B64240">
        <v>13698</v>
      </c>
      <c r="C64240">
        <v>15762</v>
      </c>
      <c r="D64240" t="s">
        <v>58041</v>
      </c>
      <c r="E64240" s="1">
        <v>0.19855324074074074</v>
      </c>
      <c r="F64240">
        <v>2019</v>
      </c>
    </row>
    <row r="64241" spans="1:6" x14ac:dyDescent="0.25">
      <c r="A64241">
        <v>13699</v>
      </c>
      <c r="B64241">
        <v>13699</v>
      </c>
      <c r="C64241">
        <v>15763</v>
      </c>
      <c r="D64241" t="s">
        <v>58042</v>
      </c>
      <c r="E64241" s="1">
        <v>0.1986111111111111</v>
      </c>
      <c r="F64241">
        <v>2019</v>
      </c>
    </row>
    <row r="64242" spans="1:6" x14ac:dyDescent="0.25">
      <c r="A64242">
        <v>13700</v>
      </c>
      <c r="B64242">
        <v>13700</v>
      </c>
      <c r="C64242">
        <v>10899</v>
      </c>
      <c r="D64242" t="s">
        <v>35979</v>
      </c>
      <c r="E64242" s="1">
        <v>0.2003125</v>
      </c>
      <c r="F64242">
        <v>2019</v>
      </c>
    </row>
    <row r="64243" spans="1:6" x14ac:dyDescent="0.25">
      <c r="A64243">
        <v>13701</v>
      </c>
      <c r="B64243">
        <v>13701</v>
      </c>
      <c r="C64243">
        <v>17926</v>
      </c>
      <c r="D64243" t="s">
        <v>58043</v>
      </c>
      <c r="E64243" s="1">
        <v>0.20649305555555555</v>
      </c>
      <c r="F64243">
        <v>2019</v>
      </c>
    </row>
    <row r="64244" spans="1:6" x14ac:dyDescent="0.25">
      <c r="A64244">
        <v>13702</v>
      </c>
      <c r="B64244">
        <v>13702</v>
      </c>
      <c r="C64244">
        <v>1164</v>
      </c>
      <c r="D64244" t="s">
        <v>17608</v>
      </c>
      <c r="E64244" s="1">
        <v>0.20649305555555555</v>
      </c>
      <c r="F64244">
        <v>2019</v>
      </c>
    </row>
    <row r="64245" spans="1:6" x14ac:dyDescent="0.25">
      <c r="A64245">
        <v>13703</v>
      </c>
      <c r="B64245">
        <v>13703</v>
      </c>
      <c r="C64245">
        <v>13216</v>
      </c>
      <c r="D64245" t="s">
        <v>58044</v>
      </c>
      <c r="E64245" s="1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6B38-7625-47A9-AEE2-ED10CF864DD1}">
  <dimension ref="A1:I17918"/>
  <sheetViews>
    <sheetView workbookViewId="0">
      <selection activeCell="G1" sqref="G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9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  <c r="I2" s="1"/>
    </row>
    <row r="3" spans="1:9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  <c r="I3" s="1"/>
    </row>
    <row r="4" spans="1:9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9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9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9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9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9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9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9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9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9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9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9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9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